  </c>
      <c r="G36004" t="s">
        <v>91708</v>
      </c>
      <c r="H36004" t="s">
        <v>91707</v>
      </c>
      <c r="I36004" t="s">
        <v>452</v>
      </c>
      <c r="J36004" t="s">
        <v>7</v>
      </c>
      <c r="K36004" t="s">
        <v>15869</v>
      </c>
      <c r="L36004" t="s">
        <v>15870</v>
      </c>
      <c r="M36004" t="s">
        <v>28789</v>
      </c>
      <c r="N36004" t="s">
        <v>28790</v>
      </c>
      <c r="O36004" t="s">
        <v>1</v>
      </c>
      <c r="P36004" t="s">
        <v>2</v>
      </c>
      <c r="Q36004" t="s">
        <v>84305</v>
      </c>
      <c r="R36004" t="s">
        <v>3</v>
      </c>
      <c r="S36004" t="s">
        <v>3</v>
      </c>
      <c r="T36004" t="s">
        <v>84015</v>
      </c>
      <c r="U36004">
        <v>1722</v>
      </c>
    </row>
    <row r="36005" spans="1:21" x14ac:dyDescent="0.2">
      <c r="A36005" t="s">
        <v>14720</v>
      </c>
      <c r="B36005" t="s">
        <v>14684</v>
      </c>
      <c r="C36005" t="s">
        <v>84312</v>
      </c>
      <c r="D36005" t="s">
        <v>84313</v>
      </c>
      <c r="E36005">
        <v>1984</v>
      </c>
      <c r="F36005">
        <v>2020</v>
      </c>
      <c r="G36005" t="s">
        <v>91708</v>
      </c>
      <c r="H36005" t="s">
        <v>91707</v>
      </c>
      <c r="I36005" t="s">
        <v>452</v>
      </c>
      <c r="J36005" t="s">
        <v>7</v>
      </c>
      <c r="K36005" t="s">
        <v>15869</v>
      </c>
      <c r="L36005" t="s">
        <v>15870</v>
      </c>
      <c r="M36005" t="s">
        <v>28789</v>
      </c>
      <c r="N36005" t="s">
        <v>28790</v>
      </c>
      <c r="O36005" t="s">
        <v>1</v>
      </c>
      <c r="P36005" t="s">
        <v>2</v>
      </c>
      <c r="Q36005" t="s">
        <v>84305</v>
      </c>
      <c r="R36005" t="s">
        <v>3</v>
      </c>
      <c r="S36005" t="s">
        <v>3</v>
      </c>
      <c r="T36005" t="s">
        <v>84015</v>
      </c>
      <c r="U36005">
        <v>1722</v>
      </c>
    </row>
    <row r="36006" spans="1:21" x14ac:dyDescent="0.2">
      <c r="A36006" t="s">
        <v>14720</v>
      </c>
      <c r="B36006" t="s">
        <v>14684</v>
      </c>
      <c r="C36006" t="s">
        <v>84314</v>
      </c>
      <c r="D36006" t="s">
        <v>84315</v>
      </c>
      <c r="E36006">
        <v>1996</v>
      </c>
      <c r="F36006">
        <v>2012</v>
      </c>
      <c r="G36006" t="s">
        <v>91708</v>
      </c>
      <c r="H36006" t="s">
        <v>91709</v>
      </c>
      <c r="I36006" t="s">
        <v>81</v>
      </c>
      <c r="J36006" t="s">
        <v>16507</v>
      </c>
      <c r="K36006" t="s">
        <v>15869</v>
      </c>
      <c r="L36006" t="s">
        <v>15870</v>
      </c>
      <c r="M36006" t="s">
        <v>28789</v>
      </c>
      <c r="N36006" t="s">
        <v>28790</v>
      </c>
      <c r="O36006" t="s">
        <v>1</v>
      </c>
      <c r="P36006" t="s">
        <v>2</v>
      </c>
      <c r="Q36006" t="s">
        <v>84316</v>
      </c>
      <c r="R36006" t="s">
        <v>3</v>
      </c>
      <c r="S36006" t="s">
        <v>3</v>
      </c>
      <c r="T36006" t="s">
        <v>84036</v>
      </c>
      <c r="U36006">
        <v>1722</v>
      </c>
    </row>
    <row r="36007" spans="1:21" x14ac:dyDescent="0.2">
      <c r="A36007" t="s">
        <v>14720</v>
      </c>
      <c r="B36007" t="s">
        <v>14684</v>
      </c>
      <c r="C36007" t="s">
        <v>84317</v>
      </c>
      <c r="D36007" t="s">
        <v>84318</v>
      </c>
      <c r="E36007">
        <v>1995</v>
      </c>
      <c r="F36007">
        <v>2012</v>
      </c>
      <c r="G36007" t="s">
        <v>91708</v>
      </c>
      <c r="H36007" t="s">
        <v>91709</v>
      </c>
      <c r="I36007" t="s">
        <v>420</v>
      </c>
      <c r="J36007" t="s">
        <v>16507</v>
      </c>
      <c r="K36007" t="s">
        <v>15869</v>
      </c>
      <c r="L36007" t="s">
        <v>15870</v>
      </c>
      <c r="M36007" t="s">
        <v>28789</v>
      </c>
      <c r="N36007" t="s">
        <v>28790</v>
      </c>
      <c r="O36007" t="s">
        <v>1</v>
      </c>
      <c r="P36007" t="s">
        <v>2</v>
      </c>
      <c r="Q36007" t="s">
        <v>84316</v>
      </c>
      <c r="R36007" t="s">
        <v>3</v>
      </c>
      <c r="S36007" t="s">
        <v>3</v>
      </c>
      <c r="T36007" t="s">
        <v>84036</v>
      </c>
      <c r="U36007">
        <v>1722</v>
      </c>
    </row>
    <row r="36008" spans="1:21" x14ac:dyDescent="0.2">
      <c r="A36008" t="s">
        <v>14720</v>
      </c>
      <c r="B36008" t="s">
        <v>14684</v>
      </c>
      <c r="C36008" t="s">
        <v>84319</v>
      </c>
      <c r="D36008" t="s">
        <v>84320</v>
      </c>
      <c r="E36008">
        <v>1995</v>
      </c>
      <c r="F36008">
        <v>2012</v>
      </c>
      <c r="G36008" t="s">
        <v>91708</v>
      </c>
      <c r="H36008" t="s">
        <v>91709</v>
      </c>
      <c r="I36008" t="s">
        <v>420</v>
      </c>
      <c r="J36008" t="s">
        <v>16507</v>
      </c>
      <c r="K36008" t="s">
        <v>15869</v>
      </c>
      <c r="L36008" t="s">
        <v>15870</v>
      </c>
      <c r="M36008" t="s">
        <v>28789</v>
      </c>
      <c r="N36008" t="s">
        <v>28790</v>
      </c>
      <c r="O36008" t="s">
        <v>1</v>
      </c>
      <c r="P36008" t="s">
        <v>2</v>
      </c>
      <c r="Q36008" t="s">
        <v>84316</v>
      </c>
      <c r="R36008" t="s">
        <v>3</v>
      </c>
      <c r="S36008" t="s">
        <v>3</v>
      </c>
      <c r="T36008" t="s">
        <v>84036</v>
      </c>
      <c r="U36008">
        <v>1722</v>
      </c>
    </row>
    <row r="36009" spans="1:21" x14ac:dyDescent="0.2">
      <c r="A36009" t="s">
        <v>14720</v>
      </c>
      <c r="B36009" t="s">
        <v>14684</v>
      </c>
      <c r="C36009" t="s">
        <v>84321</v>
      </c>
      <c r="D36009" t="s">
        <v>84322</v>
      </c>
      <c r="E36009">
        <v>1995</v>
      </c>
      <c r="F36009">
        <v>2012</v>
      </c>
      <c r="G36009" t="s">
        <v>91708</v>
      </c>
      <c r="H36009" t="s">
        <v>91709</v>
      </c>
      <c r="I36009" t="s">
        <v>420</v>
      </c>
      <c r="J36009" t="s">
        <v>16507</v>
      </c>
      <c r="K36009" t="s">
        <v>15869</v>
      </c>
      <c r="L36009" t="s">
        <v>15870</v>
      </c>
      <c r="M36009" t="s">
        <v>28789</v>
      </c>
      <c r="N36009" t="s">
        <v>28790</v>
      </c>
      <c r="O36009" t="s">
        <v>1</v>
      </c>
      <c r="P36009" t="s">
        <v>2</v>
      </c>
      <c r="Q36009" t="s">
        <v>84323</v>
      </c>
      <c r="R36009" t="s">
        <v>3</v>
      </c>
      <c r="S36009" t="s">
        <v>3</v>
      </c>
      <c r="T36009" t="s">
        <v>84036</v>
      </c>
      <c r="U36009">
        <v>1722</v>
      </c>
    </row>
    <row r="36010" spans="1:21" x14ac:dyDescent="0.2">
      <c r="A36010" t="s">
        <v>14720</v>
      </c>
      <c r="B36010" t="s">
        <v>14684</v>
      </c>
      <c r="C36010" t="s">
        <v>84324</v>
      </c>
      <c r="D36010" t="s">
        <v>84325</v>
      </c>
      <c r="E36010">
        <v>1996</v>
      </c>
      <c r="F36010">
        <v>2012</v>
      </c>
      <c r="G36010" t="s">
        <v>91708</v>
      </c>
      <c r="H36010" t="s">
        <v>91709</v>
      </c>
      <c r="I36010" t="s">
        <v>81</v>
      </c>
      <c r="J36010" t="s">
        <v>16507</v>
      </c>
      <c r="K36010" t="s">
        <v>15869</v>
      </c>
      <c r="L36010" t="s">
        <v>15870</v>
      </c>
      <c r="M36010" t="s">
        <v>28789</v>
      </c>
      <c r="N36010" t="s">
        <v>28790</v>
      </c>
      <c r="O36010" t="s">
        <v>1</v>
      </c>
      <c r="P36010" t="s">
        <v>2</v>
      </c>
      <c r="Q36010" t="s">
        <v>84323</v>
      </c>
      <c r="R36010" t="s">
        <v>3</v>
      </c>
      <c r="S36010" t="s">
        <v>3</v>
      </c>
      <c r="T36010" t="s">
        <v>84036</v>
      </c>
      <c r="U36010">
        <v>1722</v>
      </c>
    </row>
    <row r="36011" spans="1:21" x14ac:dyDescent="0.2">
      <c r="A36011" t="s">
        <v>14720</v>
      </c>
      <c r="B36011" t="s">
        <v>14684</v>
      </c>
      <c r="C36011" t="s">
        <v>84326</v>
      </c>
      <c r="D36011" t="s">
        <v>84327</v>
      </c>
      <c r="E36011">
        <v>1995</v>
      </c>
      <c r="F36011">
        <v>2012</v>
      </c>
      <c r="G36011" t="s">
        <v>91708</v>
      </c>
      <c r="H36011" t="s">
        <v>91709</v>
      </c>
      <c r="I36011" t="s">
        <v>420</v>
      </c>
      <c r="J36011" t="s">
        <v>16507</v>
      </c>
      <c r="K36011" t="s">
        <v>15869</v>
      </c>
      <c r="L36011" t="s">
        <v>15870</v>
      </c>
      <c r="M36011" t="s">
        <v>28789</v>
      </c>
      <c r="N36011" t="s">
        <v>28790</v>
      </c>
      <c r="O36011" t="s">
        <v>1</v>
      </c>
      <c r="P36011" t="s">
        <v>2</v>
      </c>
      <c r="Q36011" t="s">
        <v>84323</v>
      </c>
      <c r="R36011" t="s">
        <v>3</v>
      </c>
      <c r="S36011" t="s">
        <v>3</v>
      </c>
      <c r="T36011" t="s">
        <v>84036</v>
      </c>
      <c r="U36011">
        <v>1722</v>
      </c>
    </row>
    <row r="36012" spans="1:21" x14ac:dyDescent="0.2">
      <c r="A36012" t="s">
        <v>14720</v>
      </c>
      <c r="B36012" t="s">
        <v>14684</v>
      </c>
      <c r="C36012" t="s">
        <v>84328</v>
      </c>
      <c r="D36012" t="s">
        <v>84329</v>
      </c>
      <c r="E36012">
        <v>1996</v>
      </c>
      <c r="F36012">
        <v>2012</v>
      </c>
      <c r="G36012" t="s">
        <v>91708</v>
      </c>
      <c r="H36012" t="s">
        <v>91709</v>
      </c>
      <c r="I36012" t="s">
        <v>81</v>
      </c>
      <c r="J36012" t="s">
        <v>16507</v>
      </c>
      <c r="K36012" t="s">
        <v>15869</v>
      </c>
      <c r="L36012" t="s">
        <v>15870</v>
      </c>
      <c r="M36012" t="s">
        <v>28789</v>
      </c>
      <c r="N36012" t="s">
        <v>28790</v>
      </c>
      <c r="O36012" t="s">
        <v>1</v>
      </c>
      <c r="P36012" t="s">
        <v>2</v>
      </c>
      <c r="Q36012" t="s">
        <v>84323</v>
      </c>
      <c r="R36012" t="s">
        <v>3</v>
      </c>
      <c r="S36012" t="s">
        <v>3</v>
      </c>
      <c r="T36012" t="s">
        <v>84036</v>
      </c>
      <c r="U36012">
        <v>1722</v>
      </c>
    </row>
    <row r="36013" spans="1:21" x14ac:dyDescent="0.2">
      <c r="A36013" t="s">
        <v>14720</v>
      </c>
      <c r="B36013" t="s">
        <v>14684</v>
      </c>
      <c r="C36013" t="s">
        <v>84330</v>
      </c>
      <c r="D36013" t="s">
        <v>84331</v>
      </c>
      <c r="E36013">
        <v>1996</v>
      </c>
      <c r="F36013">
        <v>2012</v>
      </c>
      <c r="G36013" t="s">
        <v>91708</v>
      </c>
      <c r="H36013" t="s">
        <v>91709</v>
      </c>
      <c r="I36013" t="s">
        <v>81</v>
      </c>
      <c r="J36013" t="s">
        <v>16507</v>
      </c>
      <c r="K36013" t="s">
        <v>15869</v>
      </c>
      <c r="L36013" t="s">
        <v>15870</v>
      </c>
      <c r="M36013" t="s">
        <v>28789</v>
      </c>
      <c r="N36013" t="s">
        <v>28790</v>
      </c>
      <c r="O36013" t="s">
        <v>1</v>
      </c>
      <c r="P36013" t="s">
        <v>2</v>
      </c>
      <c r="Q36013" t="s">
        <v>84332</v>
      </c>
      <c r="R36013" t="s">
        <v>3</v>
      </c>
      <c r="S36013" t="s">
        <v>3</v>
      </c>
      <c r="T36013" t="s">
        <v>84036</v>
      </c>
      <c r="U36013">
        <v>1722</v>
      </c>
    </row>
    <row r="36014" spans="1:21" x14ac:dyDescent="0.2">
      <c r="A36014" t="s">
        <v>14720</v>
      </c>
      <c r="B36014" t="s">
        <v>14684</v>
      </c>
      <c r="C36014" t="s">
        <v>84333</v>
      </c>
      <c r="D36014" t="s">
        <v>84334</v>
      </c>
      <c r="E36014">
        <v>2012</v>
      </c>
      <c r="F36014">
        <v>2020</v>
      </c>
      <c r="G36014" t="s">
        <v>91706</v>
      </c>
      <c r="H36014" t="s">
        <v>91707</v>
      </c>
      <c r="I36014" t="s">
        <v>16507</v>
      </c>
      <c r="J36014" t="s">
        <v>7</v>
      </c>
      <c r="K36014" t="s">
        <v>15869</v>
      </c>
      <c r="L36014" t="s">
        <v>15870</v>
      </c>
      <c r="M36014" t="s">
        <v>28789</v>
      </c>
      <c r="N36014" t="s">
        <v>28790</v>
      </c>
      <c r="O36014" t="s">
        <v>1</v>
      </c>
      <c r="P36014" t="s">
        <v>2</v>
      </c>
      <c r="Q36014" t="s">
        <v>84305</v>
      </c>
      <c r="R36014" t="s">
        <v>3</v>
      </c>
      <c r="S36014" t="s">
        <v>3</v>
      </c>
      <c r="T36014" t="s">
        <v>84055</v>
      </c>
      <c r="U36014">
        <v>1722</v>
      </c>
    </row>
    <row r="36015" spans="1:21" x14ac:dyDescent="0.2">
      <c r="A36015" t="s">
        <v>14720</v>
      </c>
      <c r="B36015" t="s">
        <v>14684</v>
      </c>
      <c r="C36015" t="s">
        <v>84335</v>
      </c>
      <c r="D36015" t="s">
        <v>84336</v>
      </c>
      <c r="E36015">
        <v>2012</v>
      </c>
      <c r="F36015">
        <v>2020</v>
      </c>
      <c r="G36015" t="s">
        <v>91706</v>
      </c>
      <c r="H36015" t="s">
        <v>91707</v>
      </c>
      <c r="I36015" t="s">
        <v>16507</v>
      </c>
      <c r="J36015" t="s">
        <v>7</v>
      </c>
      <c r="K36015" t="s">
        <v>15869</v>
      </c>
      <c r="L36015" t="s">
        <v>15870</v>
      </c>
      <c r="M36015" t="s">
        <v>28789</v>
      </c>
      <c r="N36015" t="s">
        <v>28790</v>
      </c>
      <c r="O36015" t="s">
        <v>1</v>
      </c>
      <c r="P36015" t="s">
        <v>2</v>
      </c>
      <c r="Q36015" t="s">
        <v>84337</v>
      </c>
      <c r="R36015" t="s">
        <v>3</v>
      </c>
      <c r="S36015" t="s">
        <v>3</v>
      </c>
      <c r="T36015" t="s">
        <v>84055</v>
      </c>
      <c r="U36015">
        <v>1722</v>
      </c>
    </row>
    <row r="36016" spans="1:21" x14ac:dyDescent="0.2">
      <c r="A36016" t="s">
        <v>14720</v>
      </c>
      <c r="B36016" t="s">
        <v>14684</v>
      </c>
      <c r="C36016" t="s">
        <v>84338</v>
      </c>
      <c r="D36016" t="s">
        <v>84339</v>
      </c>
      <c r="E36016">
        <v>2012</v>
      </c>
      <c r="F36016">
        <v>2020</v>
      </c>
      <c r="G36016" t="s">
        <v>91706</v>
      </c>
      <c r="H36016" t="s">
        <v>91707</v>
      </c>
      <c r="I36016" t="s">
        <v>16507</v>
      </c>
      <c r="J36016" t="s">
        <v>7</v>
      </c>
      <c r="K36016" t="s">
        <v>15869</v>
      </c>
      <c r="L36016" t="s">
        <v>15870</v>
      </c>
      <c r="M36016" t="s">
        <v>28789</v>
      </c>
      <c r="N36016" t="s">
        <v>28790</v>
      </c>
      <c r="O36016" t="s">
        <v>1</v>
      </c>
      <c r="P36016" t="s">
        <v>2</v>
      </c>
      <c r="Q36016" t="s">
        <v>84337</v>
      </c>
      <c r="R36016" t="s">
        <v>3</v>
      </c>
      <c r="S36016" t="s">
        <v>3</v>
      </c>
      <c r="T36016" t="s">
        <v>84055</v>
      </c>
      <c r="U36016">
        <v>1722</v>
      </c>
    </row>
    <row r="36017" spans="1:21" x14ac:dyDescent="0.2">
      <c r="A36017" t="s">
        <v>14720</v>
      </c>
      <c r="B36017" t="s">
        <v>14684</v>
      </c>
      <c r="C36017" t="s">
        <v>84340</v>
      </c>
      <c r="D36017" t="s">
        <v>84341</v>
      </c>
      <c r="E36017">
        <v>2012</v>
      </c>
      <c r="F36017">
        <v>2020</v>
      </c>
      <c r="G36017" t="s">
        <v>91706</v>
      </c>
      <c r="H36017" t="s">
        <v>91707</v>
      </c>
      <c r="I36017" t="s">
        <v>16507</v>
      </c>
      <c r="J36017" t="s">
        <v>7</v>
      </c>
      <c r="K36017" t="s">
        <v>15869</v>
      </c>
      <c r="L36017" t="s">
        <v>15870</v>
      </c>
      <c r="M36017" t="s">
        <v>28789</v>
      </c>
      <c r="N36017" t="s">
        <v>28790</v>
      </c>
      <c r="O36017" t="s">
        <v>1</v>
      </c>
      <c r="P36017" t="s">
        <v>2</v>
      </c>
      <c r="Q36017" t="s">
        <v>84337</v>
      </c>
      <c r="R36017" t="s">
        <v>3</v>
      </c>
      <c r="S36017" t="s">
        <v>3</v>
      </c>
      <c r="T36017" t="s">
        <v>84055</v>
      </c>
      <c r="U36017">
        <v>1722</v>
      </c>
    </row>
    <row r="36018" spans="1:21" x14ac:dyDescent="0.2">
      <c r="A36018" t="s">
        <v>14720</v>
      </c>
      <c r="B36018" t="s">
        <v>14684</v>
      </c>
      <c r="C36018" t="s">
        <v>84342</v>
      </c>
      <c r="D36018" t="s">
        <v>84343</v>
      </c>
      <c r="E36018">
        <v>2012</v>
      </c>
      <c r="F36018">
        <v>2020</v>
      </c>
      <c r="G36018" t="s">
        <v>91706</v>
      </c>
      <c r="H36018" t="s">
        <v>91707</v>
      </c>
      <c r="I36018" t="s">
        <v>16507</v>
      </c>
      <c r="J36018" t="s">
        <v>7</v>
      </c>
      <c r="K36018" t="s">
        <v>15869</v>
      </c>
      <c r="L36018" t="s">
        <v>15870</v>
      </c>
      <c r="M36018" t="s">
        <v>28789</v>
      </c>
      <c r="N36018" t="s">
        <v>28790</v>
      </c>
      <c r="O36018" t="s">
        <v>1</v>
      </c>
      <c r="P36018" t="s">
        <v>2</v>
      </c>
      <c r="Q36018" t="s">
        <v>84337</v>
      </c>
      <c r="R36018" t="s">
        <v>3</v>
      </c>
      <c r="S36018" t="s">
        <v>3</v>
      </c>
      <c r="T36018" t="s">
        <v>84055</v>
      </c>
      <c r="U36018">
        <v>1722</v>
      </c>
    </row>
    <row r="36019" spans="1:21" x14ac:dyDescent="0.2">
      <c r="A36019" t="s">
        <v>14720</v>
      </c>
      <c r="B36019" t="s">
        <v>14684</v>
      </c>
      <c r="C36019" t="s">
        <v>84344</v>
      </c>
      <c r="D36019" t="s">
        <v>84345</v>
      </c>
      <c r="E36019">
        <v>2012</v>
      </c>
      <c r="F36019">
        <v>2020</v>
      </c>
      <c r="G36019" t="s">
        <v>91706</v>
      </c>
      <c r="H36019" t="s">
        <v>91707</v>
      </c>
      <c r="I36019" t="s">
        <v>16507</v>
      </c>
      <c r="J36019" t="s">
        <v>7</v>
      </c>
      <c r="K36019" t="s">
        <v>15869</v>
      </c>
      <c r="L36019" t="s">
        <v>15870</v>
      </c>
      <c r="M36019" t="s">
        <v>28789</v>
      </c>
      <c r="N36019" t="s">
        <v>28790</v>
      </c>
      <c r="O36019" t="s">
        <v>1</v>
      </c>
      <c r="P36019" t="s">
        <v>2</v>
      </c>
      <c r="Q36019" t="s">
        <v>84346</v>
      </c>
      <c r="R36019" t="s">
        <v>3</v>
      </c>
      <c r="S36019" t="s">
        <v>3</v>
      </c>
      <c r="T36019" t="s">
        <v>84055</v>
      </c>
      <c r="U36019">
        <v>1722</v>
      </c>
    </row>
    <row r="36020" spans="1:21" x14ac:dyDescent="0.2">
      <c r="A36020" t="s">
        <v>14720</v>
      </c>
      <c r="B36020" t="s">
        <v>14684</v>
      </c>
      <c r="C36020" t="s">
        <v>84347</v>
      </c>
      <c r="D36020" t="s">
        <v>84348</v>
      </c>
      <c r="E36020">
        <v>2012</v>
      </c>
      <c r="F36020">
        <v>2020</v>
      </c>
      <c r="G36020" t="s">
        <v>91706</v>
      </c>
      <c r="H36020" t="s">
        <v>91707</v>
      </c>
      <c r="I36020" t="s">
        <v>16507</v>
      </c>
      <c r="J36020" t="s">
        <v>7</v>
      </c>
      <c r="K36020" t="s">
        <v>15869</v>
      </c>
      <c r="L36020" t="s">
        <v>15870</v>
      </c>
      <c r="M36020" t="s">
        <v>28789</v>
      </c>
      <c r="N36020" t="s">
        <v>28790</v>
      </c>
      <c r="O36020" t="s">
        <v>1</v>
      </c>
      <c r="P36020" t="s">
        <v>2</v>
      </c>
      <c r="Q36020" t="s">
        <v>84346</v>
      </c>
      <c r="R36020" t="s">
        <v>3</v>
      </c>
      <c r="S36020" t="s">
        <v>3</v>
      </c>
      <c r="T36020" t="s">
        <v>84055</v>
      </c>
      <c r="U36020">
        <v>1722</v>
      </c>
    </row>
    <row r="36021" spans="1:21" x14ac:dyDescent="0.2">
      <c r="A36021" t="s">
        <v>14720</v>
      </c>
      <c r="B36021" t="s">
        <v>14684</v>
      </c>
      <c r="C36021" t="s">
        <v>84349</v>
      </c>
      <c r="D36021" t="s">
        <v>84350</v>
      </c>
      <c r="E36021">
        <v>2012</v>
      </c>
      <c r="F36021">
        <v>2020</v>
      </c>
      <c r="G36021" t="s">
        <v>91706</v>
      </c>
      <c r="H36021" t="s">
        <v>91707</v>
      </c>
      <c r="I36021" t="s">
        <v>16507</v>
      </c>
      <c r="J36021" t="s">
        <v>7</v>
      </c>
      <c r="K36021" t="s">
        <v>15869</v>
      </c>
      <c r="L36021" t="s">
        <v>15870</v>
      </c>
      <c r="M36021" t="s">
        <v>28789</v>
      </c>
      <c r="N36021" t="s">
        <v>28790</v>
      </c>
      <c r="O36021" t="s">
        <v>1</v>
      </c>
      <c r="P36021" t="s">
        <v>2</v>
      </c>
      <c r="Q36021" t="s">
        <v>84346</v>
      </c>
      <c r="R36021" t="s">
        <v>3</v>
      </c>
      <c r="S36021" t="s">
        <v>3</v>
      </c>
      <c r="T36021" t="s">
        <v>84055</v>
      </c>
      <c r="U36021">
        <v>1722</v>
      </c>
    </row>
    <row r="36022" spans="1:21" x14ac:dyDescent="0.2">
      <c r="A36022" t="s">
        <v>14720</v>
      </c>
      <c r="B36022" t="s">
        <v>14684</v>
      </c>
      <c r="C36022" t="s">
        <v>84351</v>
      </c>
      <c r="D36022" t="s">
        <v>84352</v>
      </c>
      <c r="E36022">
        <v>2015</v>
      </c>
      <c r="F36022">
        <v>2020</v>
      </c>
      <c r="G36022" t="s">
        <v>91706</v>
      </c>
      <c r="H36022" t="s">
        <v>91707</v>
      </c>
      <c r="I36022" t="s">
        <v>17495</v>
      </c>
      <c r="J36022" t="s">
        <v>7</v>
      </c>
      <c r="K36022" t="s">
        <v>15869</v>
      </c>
      <c r="L36022" t="s">
        <v>15870</v>
      </c>
      <c r="M36022" t="s">
        <v>28789</v>
      </c>
      <c r="N36022" t="s">
        <v>28790</v>
      </c>
      <c r="O36022" t="s">
        <v>1</v>
      </c>
      <c r="P36022" t="s">
        <v>2</v>
      </c>
      <c r="Q36022" t="s">
        <v>84346</v>
      </c>
      <c r="R36022" t="s">
        <v>3</v>
      </c>
      <c r="S36022" t="s">
        <v>3</v>
      </c>
      <c r="T36022" t="s">
        <v>79987</v>
      </c>
      <c r="U36022">
        <v>1722</v>
      </c>
    </row>
    <row r="36023" spans="1:21" x14ac:dyDescent="0.2">
      <c r="A36023" t="s">
        <v>14720</v>
      </c>
      <c r="B36023" t="s">
        <v>14684</v>
      </c>
      <c r="C36023" t="s">
        <v>84353</v>
      </c>
      <c r="D36023" t="s">
        <v>84354</v>
      </c>
      <c r="E36023">
        <v>2015</v>
      </c>
      <c r="F36023">
        <v>2020</v>
      </c>
      <c r="G36023" t="s">
        <v>91706</v>
      </c>
      <c r="H36023" t="s">
        <v>91707</v>
      </c>
      <c r="I36023" t="s">
        <v>17495</v>
      </c>
      <c r="J36023" t="s">
        <v>7</v>
      </c>
      <c r="K36023" t="s">
        <v>15869</v>
      </c>
      <c r="L36023" t="s">
        <v>15870</v>
      </c>
      <c r="M36023" t="s">
        <v>28789</v>
      </c>
      <c r="N36023" t="s">
        <v>28790</v>
      </c>
      <c r="O36023" t="s">
        <v>1</v>
      </c>
      <c r="P36023" t="s">
        <v>2</v>
      </c>
      <c r="Q36023" t="s">
        <v>84346</v>
      </c>
      <c r="R36023" t="s">
        <v>3</v>
      </c>
      <c r="S36023" t="s">
        <v>3</v>
      </c>
      <c r="T36023" t="s">
        <v>79987</v>
      </c>
      <c r="U36023">
        <v>1722</v>
      </c>
    </row>
    <row r="36024" spans="1:21" x14ac:dyDescent="0.2">
      <c r="A36024" t="s">
        <v>14720</v>
      </c>
      <c r="B36024" t="s">
        <v>14684</v>
      </c>
      <c r="C36024" t="s">
        <v>84355</v>
      </c>
      <c r="D36024" t="s">
        <v>84356</v>
      </c>
      <c r="E36024">
        <v>2015</v>
      </c>
      <c r="F36024">
        <v>2020</v>
      </c>
      <c r="G36024" t="s">
        <v>91706</v>
      </c>
      <c r="H36024" t="s">
        <v>91707</v>
      </c>
      <c r="I36024" t="s">
        <v>17495</v>
      </c>
      <c r="J36024" t="s">
        <v>7</v>
      </c>
      <c r="K36024" t="s">
        <v>15869</v>
      </c>
      <c r="L36024" t="s">
        <v>15870</v>
      </c>
      <c r="M36024" t="s">
        <v>28789</v>
      </c>
      <c r="N36024" t="s">
        <v>28790</v>
      </c>
      <c r="O36024" t="s">
        <v>1</v>
      </c>
      <c r="P36024" t="s">
        <v>2</v>
      </c>
      <c r="Q36024" t="s">
        <v>84346</v>
      </c>
      <c r="R36024" t="s">
        <v>3</v>
      </c>
      <c r="S36024" t="s">
        <v>3</v>
      </c>
      <c r="T36024" t="s">
        <v>79987</v>
      </c>
      <c r="U36024">
        <v>1722</v>
      </c>
    </row>
    <row r="36025" spans="1:21" x14ac:dyDescent="0.2">
      <c r="A36025" t="s">
        <v>14720</v>
      </c>
      <c r="B36025" t="s">
        <v>14684</v>
      </c>
      <c r="C36025" t="s">
        <v>84357</v>
      </c>
      <c r="D36025" t="s">
        <v>84358</v>
      </c>
      <c r="E36025">
        <v>2015</v>
      </c>
      <c r="F36025">
        <v>2020</v>
      </c>
      <c r="G36025" t="s">
        <v>91706</v>
      </c>
      <c r="H36025" t="s">
        <v>91707</v>
      </c>
      <c r="I36025" t="s">
        <v>17495</v>
      </c>
      <c r="J36025" t="s">
        <v>7</v>
      </c>
      <c r="K36025" t="s">
        <v>15869</v>
      </c>
      <c r="L36025" t="s">
        <v>15870</v>
      </c>
      <c r="M36025" t="s">
        <v>28789</v>
      </c>
      <c r="N36025" t="s">
        <v>28790</v>
      </c>
      <c r="O36025" t="s">
        <v>1</v>
      </c>
      <c r="P36025" t="s">
        <v>2</v>
      </c>
      <c r="Q36025" t="s">
        <v>84359</v>
      </c>
      <c r="R36025" t="s">
        <v>3</v>
      </c>
      <c r="S36025" t="s">
        <v>3</v>
      </c>
      <c r="T36025" t="s">
        <v>79987</v>
      </c>
      <c r="U36025">
        <v>1722</v>
      </c>
    </row>
    <row r="36026" spans="1:21" x14ac:dyDescent="0.2">
      <c r="A36026" t="s">
        <v>14720</v>
      </c>
      <c r="B36026" t="s">
        <v>14684</v>
      </c>
      <c r="C36026" t="s">
        <v>84360</v>
      </c>
      <c r="D36026" t="s">
        <v>84361</v>
      </c>
      <c r="E36026">
        <v>2015</v>
      </c>
      <c r="F36026">
        <v>2020</v>
      </c>
      <c r="G36026" t="s">
        <v>91706</v>
      </c>
      <c r="H36026" t="s">
        <v>91707</v>
      </c>
      <c r="I36026" t="s">
        <v>17495</v>
      </c>
      <c r="J36026" t="s">
        <v>7</v>
      </c>
      <c r="K36026" t="s">
        <v>15869</v>
      </c>
      <c r="L36026" t="s">
        <v>15870</v>
      </c>
      <c r="M36026" t="s">
        <v>28789</v>
      </c>
      <c r="N36026" t="s">
        <v>28790</v>
      </c>
      <c r="O36026" t="s">
        <v>1</v>
      </c>
      <c r="P36026" t="s">
        <v>2</v>
      </c>
      <c r="Q36026" t="s">
        <v>84359</v>
      </c>
      <c r="R36026" t="s">
        <v>3</v>
      </c>
      <c r="S36026" t="s">
        <v>3</v>
      </c>
      <c r="T36026" t="s">
        <v>79987</v>
      </c>
      <c r="U36026">
        <v>1722</v>
      </c>
    </row>
    <row r="36027" spans="1:21" x14ac:dyDescent="0.2">
      <c r="A36027" t="s">
        <v>14720</v>
      </c>
      <c r="B36027" t="s">
        <v>14684</v>
      </c>
      <c r="C36027" t="s">
        <v>84362</v>
      </c>
      <c r="D36027" t="s">
        <v>84363</v>
      </c>
      <c r="E36027">
        <v>2015</v>
      </c>
      <c r="F36027">
        <v>2020</v>
      </c>
      <c r="G36027" t="s">
        <v>91706</v>
      </c>
      <c r="H36027" t="s">
        <v>91707</v>
      </c>
      <c r="I36027" t="s">
        <v>17495</v>
      </c>
      <c r="J36027" t="s">
        <v>7</v>
      </c>
      <c r="K36027" t="s">
        <v>15869</v>
      </c>
      <c r="L36027" t="s">
        <v>15870</v>
      </c>
      <c r="M36027" t="s">
        <v>28789</v>
      </c>
      <c r="N36027" t="s">
        <v>28790</v>
      </c>
      <c r="O36027" t="s">
        <v>1</v>
      </c>
      <c r="P36027" t="s">
        <v>2</v>
      </c>
      <c r="Q36027" t="s">
        <v>84359</v>
      </c>
      <c r="R36027" t="s">
        <v>3</v>
      </c>
      <c r="S36027" t="s">
        <v>3</v>
      </c>
      <c r="T36027" t="s">
        <v>79987</v>
      </c>
      <c r="U36027">
        <v>1722</v>
      </c>
    </row>
    <row r="36028" spans="1:21" x14ac:dyDescent="0.2">
      <c r="A36028" t="s">
        <v>14720</v>
      </c>
      <c r="B36028" t="s">
        <v>14684</v>
      </c>
      <c r="C36028" t="s">
        <v>84364</v>
      </c>
      <c r="D36028" t="s">
        <v>84365</v>
      </c>
      <c r="E36028">
        <v>2015</v>
      </c>
      <c r="F36028">
        <v>2020</v>
      </c>
      <c r="G36028" t="s">
        <v>91706</v>
      </c>
      <c r="H36028" t="s">
        <v>91707</v>
      </c>
      <c r="I36028" t="s">
        <v>17495</v>
      </c>
      <c r="J36028" t="s">
        <v>7</v>
      </c>
      <c r="K36028" t="s">
        <v>15869</v>
      </c>
      <c r="L36028" t="s">
        <v>15870</v>
      </c>
      <c r="M36028" t="s">
        <v>28789</v>
      </c>
      <c r="N36028" t="s">
        <v>28790</v>
      </c>
      <c r="O36028" t="s">
        <v>1</v>
      </c>
      <c r="P36028" t="s">
        <v>2</v>
      </c>
      <c r="Q36028" t="s">
        <v>84359</v>
      </c>
      <c r="R36028" t="s">
        <v>3</v>
      </c>
      <c r="S36028" t="s">
        <v>3</v>
      </c>
      <c r="T36028" t="s">
        <v>79987</v>
      </c>
      <c r="U36028">
        <v>1722</v>
      </c>
    </row>
    <row r="36029" spans="1:21" x14ac:dyDescent="0.2">
      <c r="A36029" t="s">
        <v>14720</v>
      </c>
      <c r="B36029" t="s">
        <v>14684</v>
      </c>
      <c r="C36029" t="s">
        <v>84366</v>
      </c>
      <c r="D36029" t="s">
        <v>84367</v>
      </c>
      <c r="E36029">
        <v>2015</v>
      </c>
      <c r="F36029">
        <v>2020</v>
      </c>
      <c r="G36029" t="s">
        <v>91706</v>
      </c>
      <c r="H36029" t="s">
        <v>91707</v>
      </c>
      <c r="I36029" t="s">
        <v>17495</v>
      </c>
      <c r="J36029" t="s">
        <v>7</v>
      </c>
      <c r="K36029" t="s">
        <v>15869</v>
      </c>
      <c r="L36029" t="s">
        <v>15870</v>
      </c>
      <c r="M36029" t="s">
        <v>28789</v>
      </c>
      <c r="N36029" t="s">
        <v>28790</v>
      </c>
      <c r="O36029" t="s">
        <v>1</v>
      </c>
      <c r="P36029" t="s">
        <v>2</v>
      </c>
      <c r="Q36029" t="s">
        <v>84368</v>
      </c>
      <c r="R36029" t="s">
        <v>3</v>
      </c>
      <c r="S36029" t="s">
        <v>3</v>
      </c>
      <c r="T36029" t="s">
        <v>79987</v>
      </c>
      <c r="U36029">
        <v>1722</v>
      </c>
    </row>
    <row r="36030" spans="1:21" x14ac:dyDescent="0.2">
      <c r="A36030" t="s">
        <v>14720</v>
      </c>
      <c r="B36030" t="s">
        <v>14684</v>
      </c>
      <c r="C36030" t="s">
        <v>84369</v>
      </c>
      <c r="D36030" t="s">
        <v>84370</v>
      </c>
      <c r="E36030">
        <v>2015</v>
      </c>
      <c r="F36030">
        <v>2020</v>
      </c>
      <c r="G36030" t="s">
        <v>91706</v>
      </c>
      <c r="H36030" t="s">
        <v>91707</v>
      </c>
      <c r="I36030" t="s">
        <v>17495</v>
      </c>
      <c r="J36030" t="s">
        <v>7</v>
      </c>
      <c r="K36030" t="s">
        <v>15869</v>
      </c>
      <c r="L36030" t="s">
        <v>15870</v>
      </c>
      <c r="M36030" t="s">
        <v>28789</v>
      </c>
      <c r="N36030" t="s">
        <v>28790</v>
      </c>
      <c r="O36030" t="s">
        <v>1</v>
      </c>
      <c r="P36030" t="s">
        <v>2</v>
      </c>
      <c r="Q36030" t="s">
        <v>84368</v>
      </c>
      <c r="R36030" t="s">
        <v>3</v>
      </c>
      <c r="S36030" t="s">
        <v>3</v>
      </c>
      <c r="T36030" t="s">
        <v>79987</v>
      </c>
      <c r="U36030">
        <v>1722</v>
      </c>
    </row>
    <row r="36031" spans="1:21" x14ac:dyDescent="0.2">
      <c r="A36031" t="s">
        <v>14720</v>
      </c>
      <c r="B36031" t="s">
        <v>14684</v>
      </c>
      <c r="C36031" t="s">
        <v>84371</v>
      </c>
      <c r="D36031" t="s">
        <v>84372</v>
      </c>
      <c r="E36031">
        <v>2015</v>
      </c>
      <c r="F36031">
        <v>2020</v>
      </c>
      <c r="G36031" t="s">
        <v>91706</v>
      </c>
      <c r="H36031" t="s">
        <v>91707</v>
      </c>
      <c r="I36031" t="s">
        <v>17495</v>
      </c>
      <c r="J36031" t="s">
        <v>7</v>
      </c>
      <c r="K36031" t="s">
        <v>15869</v>
      </c>
      <c r="L36031" t="s">
        <v>15870</v>
      </c>
      <c r="M36031" t="s">
        <v>28789</v>
      </c>
      <c r="N36031" t="s">
        <v>28790</v>
      </c>
      <c r="O36031" t="s">
        <v>1</v>
      </c>
      <c r="P36031" t="s">
        <v>2</v>
      </c>
      <c r="Q36031" t="s">
        <v>84368</v>
      </c>
      <c r="R36031" t="s">
        <v>3</v>
      </c>
      <c r="S36031" t="s">
        <v>3</v>
      </c>
      <c r="T36031" t="s">
        <v>79987</v>
      </c>
      <c r="U36031">
        <v>1722</v>
      </c>
    </row>
    <row r="36032" spans="1:21" x14ac:dyDescent="0.2">
      <c r="A36032" t="s">
        <v>14720</v>
      </c>
      <c r="B36032" t="s">
        <v>14684</v>
      </c>
      <c r="C36032" t="s">
        <v>84373</v>
      </c>
      <c r="D36032" t="s">
        <v>84374</v>
      </c>
      <c r="E36032">
        <v>2016</v>
      </c>
      <c r="F36032">
        <v>2018</v>
      </c>
      <c r="G36032" t="s">
        <v>91706</v>
      </c>
      <c r="H36032" t="s">
        <v>91707</v>
      </c>
      <c r="I36032" t="s">
        <v>16058</v>
      </c>
      <c r="J36032" t="s">
        <v>16373</v>
      </c>
      <c r="K36032" t="s">
        <v>15869</v>
      </c>
      <c r="L36032" t="s">
        <v>15870</v>
      </c>
      <c r="M36032" t="s">
        <v>28789</v>
      </c>
      <c r="N36032" t="s">
        <v>28790</v>
      </c>
      <c r="O36032" t="s">
        <v>1</v>
      </c>
      <c r="P36032" t="s">
        <v>2</v>
      </c>
      <c r="Q36032" t="s">
        <v>84375</v>
      </c>
      <c r="R36032" t="s">
        <v>4</v>
      </c>
      <c r="S36032" t="s">
        <v>4</v>
      </c>
      <c r="T36032" t="s">
        <v>84096</v>
      </c>
      <c r="U36032">
        <v>1722</v>
      </c>
    </row>
    <row r="36033" spans="1:21" x14ac:dyDescent="0.2">
      <c r="A36033" t="s">
        <v>14720</v>
      </c>
      <c r="B36033" t="s">
        <v>14684</v>
      </c>
      <c r="C36033" t="s">
        <v>84376</v>
      </c>
      <c r="D36033" t="s">
        <v>84377</v>
      </c>
      <c r="E36033">
        <v>2016</v>
      </c>
      <c r="F36033">
        <v>2020</v>
      </c>
      <c r="G36033" t="s">
        <v>91706</v>
      </c>
      <c r="H36033" t="s">
        <v>91707</v>
      </c>
      <c r="I36033" t="s">
        <v>16058</v>
      </c>
      <c r="J36033" t="s">
        <v>7</v>
      </c>
      <c r="K36033" t="s">
        <v>15869</v>
      </c>
      <c r="L36033" t="s">
        <v>15870</v>
      </c>
      <c r="M36033" t="s">
        <v>28789</v>
      </c>
      <c r="N36033" t="s">
        <v>28790</v>
      </c>
      <c r="O36033" t="s">
        <v>1</v>
      </c>
      <c r="P36033" t="s">
        <v>2</v>
      </c>
      <c r="Q36033" t="s">
        <v>84368</v>
      </c>
      <c r="R36033" t="s">
        <v>11</v>
      </c>
      <c r="S36033" t="s">
        <v>11</v>
      </c>
      <c r="T36033" t="s">
        <v>84096</v>
      </c>
      <c r="U36033">
        <v>1722</v>
      </c>
    </row>
    <row r="36034" spans="1:21" x14ac:dyDescent="0.2">
      <c r="A36034" t="s">
        <v>14720</v>
      </c>
      <c r="B36034" t="s">
        <v>14684</v>
      </c>
      <c r="C36034" t="s">
        <v>84378</v>
      </c>
      <c r="D36034" t="s">
        <v>84379</v>
      </c>
      <c r="E36034">
        <v>2016</v>
      </c>
      <c r="F36034">
        <v>2020</v>
      </c>
      <c r="G36034" t="s">
        <v>91706</v>
      </c>
      <c r="H36034" t="s">
        <v>91707</v>
      </c>
      <c r="I36034" t="s">
        <v>16058</v>
      </c>
      <c r="J36034" t="s">
        <v>7</v>
      </c>
      <c r="K36034" t="s">
        <v>15869</v>
      </c>
      <c r="L36034" t="s">
        <v>15870</v>
      </c>
      <c r="M36034" t="s">
        <v>28789</v>
      </c>
      <c r="N36034" t="s">
        <v>28790</v>
      </c>
      <c r="O36034" t="s">
        <v>1</v>
      </c>
      <c r="P36034" t="s">
        <v>2</v>
      </c>
      <c r="Q36034" t="s">
        <v>84368</v>
      </c>
      <c r="R36034" t="s">
        <v>3</v>
      </c>
      <c r="S36034" t="s">
        <v>3</v>
      </c>
      <c r="T36034" t="s">
        <v>84096</v>
      </c>
      <c r="U36034">
        <v>1722</v>
      </c>
    </row>
    <row r="36035" spans="1:21" x14ac:dyDescent="0.2">
      <c r="A36035" t="s">
        <v>14720</v>
      </c>
      <c r="B36035" t="s">
        <v>14684</v>
      </c>
      <c r="C36035" t="s">
        <v>84380</v>
      </c>
      <c r="D36035" t="s">
        <v>84381</v>
      </c>
      <c r="E36035">
        <v>2016</v>
      </c>
      <c r="F36035">
        <v>2018</v>
      </c>
      <c r="G36035" t="s">
        <v>91706</v>
      </c>
      <c r="H36035" t="s">
        <v>91707</v>
      </c>
      <c r="I36035" t="s">
        <v>16058</v>
      </c>
      <c r="J36035" t="s">
        <v>16373</v>
      </c>
      <c r="K36035" t="s">
        <v>15869</v>
      </c>
      <c r="L36035" t="s">
        <v>15870</v>
      </c>
      <c r="M36035" t="s">
        <v>28789</v>
      </c>
      <c r="N36035" t="s">
        <v>28790</v>
      </c>
      <c r="O36035" t="s">
        <v>1</v>
      </c>
      <c r="P36035" t="s">
        <v>2</v>
      </c>
      <c r="Q36035" t="s">
        <v>84382</v>
      </c>
      <c r="R36035" t="s">
        <v>3</v>
      </c>
      <c r="S36035" t="s">
        <v>3</v>
      </c>
      <c r="T36035" t="s">
        <v>84096</v>
      </c>
      <c r="U36035">
        <v>1722</v>
      </c>
    </row>
    <row r="36036" spans="1:21" x14ac:dyDescent="0.2">
      <c r="A36036" t="s">
        <v>14720</v>
      </c>
      <c r="B36036" t="s">
        <v>14684</v>
      </c>
      <c r="C36036" t="s">
        <v>84383</v>
      </c>
      <c r="D36036" t="s">
        <v>84384</v>
      </c>
      <c r="E36036">
        <v>2016</v>
      </c>
      <c r="F36036">
        <v>2018</v>
      </c>
      <c r="G36036" t="s">
        <v>91706</v>
      </c>
      <c r="H36036" t="s">
        <v>91707</v>
      </c>
      <c r="I36036" t="s">
        <v>16058</v>
      </c>
      <c r="J36036" t="s">
        <v>16373</v>
      </c>
      <c r="K36036" t="s">
        <v>15869</v>
      </c>
      <c r="L36036" t="s">
        <v>15870</v>
      </c>
      <c r="M36036" t="s">
        <v>28789</v>
      </c>
      <c r="N36036" t="s">
        <v>28790</v>
      </c>
      <c r="O36036" t="s">
        <v>1</v>
      </c>
      <c r="P36036" t="s">
        <v>2</v>
      </c>
      <c r="Q36036" t="s">
        <v>84382</v>
      </c>
      <c r="R36036" t="s">
        <v>3</v>
      </c>
      <c r="S36036" t="s">
        <v>3</v>
      </c>
      <c r="T36036" t="s">
        <v>84096</v>
      </c>
      <c r="U36036">
        <v>1722</v>
      </c>
    </row>
    <row r="36037" spans="1:21" x14ac:dyDescent="0.2">
      <c r="A36037" t="s">
        <v>14720</v>
      </c>
      <c r="B36037" t="s">
        <v>14684</v>
      </c>
      <c r="C36037" t="s">
        <v>84385</v>
      </c>
      <c r="D36037" t="s">
        <v>84386</v>
      </c>
      <c r="E36037">
        <v>2019</v>
      </c>
      <c r="F36037">
        <v>2020</v>
      </c>
      <c r="G36037" t="s">
        <v>91706</v>
      </c>
      <c r="H36037" t="s">
        <v>91707</v>
      </c>
      <c r="I36037" t="s">
        <v>15883</v>
      </c>
      <c r="J36037" t="s">
        <v>7</v>
      </c>
      <c r="K36037" t="s">
        <v>15869</v>
      </c>
      <c r="L36037" t="s">
        <v>15870</v>
      </c>
      <c r="M36037" t="s">
        <v>28789</v>
      </c>
      <c r="N36037" t="s">
        <v>28790</v>
      </c>
      <c r="O36037" t="s">
        <v>1</v>
      </c>
      <c r="P36037" t="s">
        <v>2</v>
      </c>
      <c r="Q36037" t="s">
        <v>84368</v>
      </c>
      <c r="R36037" t="s">
        <v>3</v>
      </c>
      <c r="S36037" t="s">
        <v>3</v>
      </c>
      <c r="T36037" t="s">
        <v>84096</v>
      </c>
      <c r="U36037">
        <v>1722</v>
      </c>
    </row>
    <row r="36038" spans="1:21" x14ac:dyDescent="0.2">
      <c r="A36038" t="s">
        <v>14720</v>
      </c>
      <c r="B36038" t="s">
        <v>14684</v>
      </c>
      <c r="C36038" t="s">
        <v>84387</v>
      </c>
      <c r="D36038" t="s">
        <v>84388</v>
      </c>
      <c r="E36038">
        <v>2019</v>
      </c>
      <c r="F36038">
        <v>2020</v>
      </c>
      <c r="G36038" t="s">
        <v>91706</v>
      </c>
      <c r="H36038" t="s">
        <v>91707</v>
      </c>
      <c r="I36038" t="s">
        <v>15883</v>
      </c>
      <c r="J36038" t="s">
        <v>7</v>
      </c>
      <c r="K36038" t="s">
        <v>15869</v>
      </c>
      <c r="L36038" t="s">
        <v>15870</v>
      </c>
      <c r="M36038" t="s">
        <v>28789</v>
      </c>
      <c r="N36038" t="s">
        <v>28790</v>
      </c>
      <c r="O36038" t="s">
        <v>1</v>
      </c>
      <c r="P36038" t="s">
        <v>2</v>
      </c>
      <c r="Q36038" t="s">
        <v>84389</v>
      </c>
      <c r="R36038" t="s">
        <v>4</v>
      </c>
      <c r="S36038" t="s">
        <v>4</v>
      </c>
      <c r="T36038" t="s">
        <v>84096</v>
      </c>
      <c r="U36038">
        <v>1722</v>
      </c>
    </row>
    <row r="36039" spans="1:21" x14ac:dyDescent="0.2">
      <c r="A36039" t="s">
        <v>14720</v>
      </c>
      <c r="B36039" t="s">
        <v>14684</v>
      </c>
      <c r="C36039" t="s">
        <v>84390</v>
      </c>
      <c r="D36039" t="s">
        <v>84391</v>
      </c>
      <c r="E36039">
        <v>2019</v>
      </c>
      <c r="F36039">
        <v>2020</v>
      </c>
      <c r="G36039" t="s">
        <v>91706</v>
      </c>
      <c r="H36039" t="s">
        <v>91707</v>
      </c>
      <c r="I36039" t="s">
        <v>15883</v>
      </c>
      <c r="J36039" t="s">
        <v>7</v>
      </c>
      <c r="K36039" t="s">
        <v>15869</v>
      </c>
      <c r="L36039" t="s">
        <v>15870</v>
      </c>
      <c r="M36039" t="s">
        <v>28789</v>
      </c>
      <c r="N36039" t="s">
        <v>28790</v>
      </c>
      <c r="O36039" t="s">
        <v>1</v>
      </c>
      <c r="P36039" t="s">
        <v>2</v>
      </c>
      <c r="Q36039" t="s">
        <v>84389</v>
      </c>
      <c r="R36039" t="s">
        <v>3</v>
      </c>
      <c r="S36039" t="s">
        <v>3</v>
      </c>
      <c r="T36039" t="s">
        <v>84096</v>
      </c>
      <c r="U36039">
        <v>1722</v>
      </c>
    </row>
    <row r="36040" spans="1:21" x14ac:dyDescent="0.2">
      <c r="A36040" t="s">
        <v>14720</v>
      </c>
      <c r="B36040" t="s">
        <v>14684</v>
      </c>
      <c r="C36040" t="s">
        <v>84392</v>
      </c>
      <c r="D36040" t="s">
        <v>84393</v>
      </c>
      <c r="E36040">
        <v>1984</v>
      </c>
      <c r="F36040">
        <v>2020</v>
      </c>
      <c r="G36040" t="s">
        <v>91708</v>
      </c>
      <c r="H36040" t="s">
        <v>91707</v>
      </c>
      <c r="I36040" t="s">
        <v>452</v>
      </c>
      <c r="J36040" t="s">
        <v>7</v>
      </c>
      <c r="K36040" t="s">
        <v>15869</v>
      </c>
      <c r="L36040" t="s">
        <v>15870</v>
      </c>
      <c r="M36040" t="s">
        <v>28789</v>
      </c>
      <c r="N36040" t="s">
        <v>28790</v>
      </c>
      <c r="O36040" t="s">
        <v>1</v>
      </c>
      <c r="P36040" t="s">
        <v>2</v>
      </c>
      <c r="Q36040" t="s">
        <v>84389</v>
      </c>
      <c r="R36040" t="s">
        <v>3</v>
      </c>
      <c r="S36040" t="s">
        <v>3</v>
      </c>
      <c r="T36040" t="s">
        <v>79918</v>
      </c>
      <c r="U36040">
        <v>1722</v>
      </c>
    </row>
    <row r="36041" spans="1:21" x14ac:dyDescent="0.2">
      <c r="A36041" t="s">
        <v>14720</v>
      </c>
      <c r="B36041" t="s">
        <v>14684</v>
      </c>
      <c r="C36041" t="s">
        <v>84394</v>
      </c>
      <c r="D36041" t="s">
        <v>84395</v>
      </c>
      <c r="E36041">
        <v>2003</v>
      </c>
      <c r="F36041">
        <v>2020</v>
      </c>
      <c r="G36041" t="s">
        <v>91706</v>
      </c>
      <c r="H36041" t="s">
        <v>91707</v>
      </c>
      <c r="I36041" t="s">
        <v>17359</v>
      </c>
      <c r="J36041" t="s">
        <v>7</v>
      </c>
      <c r="K36041" t="s">
        <v>15869</v>
      </c>
      <c r="L36041" t="s">
        <v>15870</v>
      </c>
      <c r="M36041" t="s">
        <v>28789</v>
      </c>
      <c r="N36041" t="s">
        <v>28790</v>
      </c>
      <c r="O36041" t="s">
        <v>1</v>
      </c>
      <c r="P36041" t="s">
        <v>2</v>
      </c>
      <c r="Q36041" t="s">
        <v>84389</v>
      </c>
      <c r="R36041" t="s">
        <v>4</v>
      </c>
      <c r="S36041" t="s">
        <v>4</v>
      </c>
      <c r="T36041" t="s">
        <v>79918</v>
      </c>
      <c r="U36041">
        <v>1722</v>
      </c>
    </row>
    <row r="36042" spans="1:21" x14ac:dyDescent="0.2">
      <c r="A36042" t="s">
        <v>14720</v>
      </c>
      <c r="B36042" t="s">
        <v>14684</v>
      </c>
      <c r="C36042" t="s">
        <v>84396</v>
      </c>
      <c r="D36042" t="s">
        <v>84397</v>
      </c>
      <c r="E36042">
        <v>2003</v>
      </c>
      <c r="F36042">
        <v>2020</v>
      </c>
      <c r="G36042" t="s">
        <v>91706</v>
      </c>
      <c r="H36042" t="s">
        <v>91707</v>
      </c>
      <c r="I36042" t="s">
        <v>17359</v>
      </c>
      <c r="J36042" t="s">
        <v>7</v>
      </c>
      <c r="K36042" t="s">
        <v>15869</v>
      </c>
      <c r="L36042" t="s">
        <v>15870</v>
      </c>
      <c r="M36042" t="s">
        <v>28789</v>
      </c>
      <c r="N36042" t="s">
        <v>28790</v>
      </c>
      <c r="O36042" t="s">
        <v>1</v>
      </c>
      <c r="P36042" t="s">
        <v>2</v>
      </c>
      <c r="Q36042" t="s">
        <v>84389</v>
      </c>
      <c r="R36042" t="s">
        <v>3</v>
      </c>
      <c r="S36042" t="s">
        <v>3</v>
      </c>
      <c r="T36042" t="s">
        <v>79918</v>
      </c>
      <c r="U36042">
        <v>1722</v>
      </c>
    </row>
    <row r="36043" spans="1:21" x14ac:dyDescent="0.2">
      <c r="A36043" t="s">
        <v>14720</v>
      </c>
      <c r="B36043" t="s">
        <v>14684</v>
      </c>
      <c r="C36043" t="s">
        <v>84398</v>
      </c>
      <c r="D36043" t="s">
        <v>84399</v>
      </c>
      <c r="E36043">
        <v>1984</v>
      </c>
      <c r="F36043">
        <v>2020</v>
      </c>
      <c r="G36043" t="s">
        <v>91708</v>
      </c>
      <c r="H36043" t="s">
        <v>91707</v>
      </c>
      <c r="I36043" t="s">
        <v>452</v>
      </c>
      <c r="J36043" t="s">
        <v>7</v>
      </c>
      <c r="K36043" t="s">
        <v>15869</v>
      </c>
      <c r="L36043" t="s">
        <v>15870</v>
      </c>
      <c r="M36043" t="s">
        <v>28789</v>
      </c>
      <c r="N36043" t="s">
        <v>28790</v>
      </c>
      <c r="O36043" t="s">
        <v>1</v>
      </c>
      <c r="P36043" t="s">
        <v>2</v>
      </c>
      <c r="Q36043" t="s">
        <v>84400</v>
      </c>
      <c r="R36043" t="s">
        <v>3</v>
      </c>
      <c r="S36043" t="s">
        <v>3</v>
      </c>
      <c r="T36043" t="s">
        <v>79918</v>
      </c>
      <c r="U36043">
        <v>1722</v>
      </c>
    </row>
    <row r="36044" spans="1:21" x14ac:dyDescent="0.2">
      <c r="A36044" t="s">
        <v>14720</v>
      </c>
      <c r="B36044" t="s">
        <v>14684</v>
      </c>
      <c r="C36044" t="s">
        <v>84401</v>
      </c>
      <c r="D36044" t="s">
        <v>84402</v>
      </c>
      <c r="E36044">
        <v>1984</v>
      </c>
      <c r="F36044">
        <v>2020</v>
      </c>
      <c r="G36044" t="s">
        <v>91708</v>
      </c>
      <c r="H36044" t="s">
        <v>91707</v>
      </c>
      <c r="I36044" t="s">
        <v>452</v>
      </c>
      <c r="J36044" t="s">
        <v>7</v>
      </c>
      <c r="K36044" t="s">
        <v>15869</v>
      </c>
      <c r="L36044" t="s">
        <v>15870</v>
      </c>
      <c r="M36044" t="s">
        <v>28789</v>
      </c>
      <c r="N36044" t="s">
        <v>28790</v>
      </c>
      <c r="O36044" t="s">
        <v>1</v>
      </c>
      <c r="P36044" t="s">
        <v>2</v>
      </c>
      <c r="Q36044" t="s">
        <v>84400</v>
      </c>
      <c r="R36044" t="s">
        <v>3</v>
      </c>
      <c r="S36044" t="s">
        <v>3</v>
      </c>
      <c r="T36044" t="s">
        <v>83982</v>
      </c>
      <c r="U36044">
        <v>1722</v>
      </c>
    </row>
    <row r="36045" spans="1:21" x14ac:dyDescent="0.2">
      <c r="A36045" t="s">
        <v>14720</v>
      </c>
      <c r="B36045" t="s">
        <v>14684</v>
      </c>
      <c r="C36045" t="s">
        <v>84403</v>
      </c>
      <c r="D36045" t="s">
        <v>84404</v>
      </c>
      <c r="E36045">
        <v>2003</v>
      </c>
      <c r="F36045">
        <v>2020</v>
      </c>
      <c r="G36045" t="s">
        <v>91706</v>
      </c>
      <c r="H36045" t="s">
        <v>91707</v>
      </c>
      <c r="I36045" t="s">
        <v>17359</v>
      </c>
      <c r="J36045" t="s">
        <v>7</v>
      </c>
      <c r="K36045" t="s">
        <v>15869</v>
      </c>
      <c r="L36045" t="s">
        <v>15870</v>
      </c>
      <c r="M36045" t="s">
        <v>28789</v>
      </c>
      <c r="N36045" t="s">
        <v>28790</v>
      </c>
      <c r="O36045" t="s">
        <v>1</v>
      </c>
      <c r="P36045" t="s">
        <v>2</v>
      </c>
      <c r="Q36045" t="s">
        <v>84400</v>
      </c>
      <c r="R36045" t="s">
        <v>3</v>
      </c>
      <c r="S36045" t="s">
        <v>3</v>
      </c>
      <c r="T36045" t="s">
        <v>83982</v>
      </c>
      <c r="U36045">
        <v>1722</v>
      </c>
    </row>
    <row r="36046" spans="1:21" x14ac:dyDescent="0.2">
      <c r="A36046" t="s">
        <v>14720</v>
      </c>
      <c r="B36046" t="s">
        <v>14684</v>
      </c>
      <c r="C36046" t="s">
        <v>84405</v>
      </c>
      <c r="D36046" t="s">
        <v>84406</v>
      </c>
      <c r="E36046">
        <v>2003</v>
      </c>
      <c r="F36046">
        <v>2020</v>
      </c>
      <c r="G36046" t="s">
        <v>91706</v>
      </c>
      <c r="H36046" t="s">
        <v>91707</v>
      </c>
      <c r="I36046" t="s">
        <v>17359</v>
      </c>
      <c r="J36046" t="s">
        <v>7</v>
      </c>
      <c r="K36046" t="s">
        <v>15869</v>
      </c>
      <c r="L36046" t="s">
        <v>15870</v>
      </c>
      <c r="M36046" t="s">
        <v>28789</v>
      </c>
      <c r="N36046" t="s">
        <v>28790</v>
      </c>
      <c r="O36046" t="s">
        <v>1</v>
      </c>
      <c r="P36046" t="s">
        <v>2</v>
      </c>
      <c r="Q36046" t="s">
        <v>84400</v>
      </c>
      <c r="R36046" t="s">
        <v>3</v>
      </c>
      <c r="S36046" t="s">
        <v>3</v>
      </c>
      <c r="T36046" t="s">
        <v>83982</v>
      </c>
      <c r="U36046">
        <v>1722</v>
      </c>
    </row>
    <row r="36047" spans="1:21" x14ac:dyDescent="0.2">
      <c r="A36047" t="s">
        <v>14720</v>
      </c>
      <c r="B36047" t="s">
        <v>14684</v>
      </c>
      <c r="C36047" t="s">
        <v>84407</v>
      </c>
      <c r="D36047" t="s">
        <v>84408</v>
      </c>
      <c r="E36047">
        <v>1984</v>
      </c>
      <c r="F36047">
        <v>2020</v>
      </c>
      <c r="G36047" t="s">
        <v>91708</v>
      </c>
      <c r="H36047" t="s">
        <v>91707</v>
      </c>
      <c r="I36047" t="s">
        <v>452</v>
      </c>
      <c r="J36047" t="s">
        <v>7</v>
      </c>
      <c r="K36047" t="s">
        <v>15869</v>
      </c>
      <c r="L36047" t="s">
        <v>15870</v>
      </c>
      <c r="M36047" t="s">
        <v>28789</v>
      </c>
      <c r="N36047" t="s">
        <v>28790</v>
      </c>
      <c r="O36047" t="s">
        <v>1</v>
      </c>
      <c r="P36047" t="s">
        <v>2</v>
      </c>
      <c r="Q36047" t="s">
        <v>84267</v>
      </c>
      <c r="R36047" t="s">
        <v>4</v>
      </c>
      <c r="S36047" t="s">
        <v>4</v>
      </c>
      <c r="T36047" t="s">
        <v>83982</v>
      </c>
      <c r="U36047">
        <v>1722</v>
      </c>
    </row>
    <row r="36048" spans="1:21" x14ac:dyDescent="0.2">
      <c r="A36048" t="s">
        <v>14720</v>
      </c>
      <c r="B36048" t="s">
        <v>14684</v>
      </c>
      <c r="C36048" t="s">
        <v>12930</v>
      </c>
      <c r="D36048" t="s">
        <v>12682</v>
      </c>
      <c r="E36048">
        <v>1983</v>
      </c>
      <c r="F36048">
        <v>2021</v>
      </c>
      <c r="G36048" t="s">
        <v>91708</v>
      </c>
      <c r="H36048" t="s">
        <v>91707</v>
      </c>
      <c r="I36048" t="s">
        <v>12688</v>
      </c>
      <c r="J36048" t="s">
        <v>12689</v>
      </c>
      <c r="K36048" t="s">
        <v>12690</v>
      </c>
      <c r="L36048" t="s">
        <v>12691</v>
      </c>
      <c r="M36048" t="s">
        <v>9</v>
      </c>
      <c r="N36048" t="s">
        <v>10</v>
      </c>
      <c r="O36048" t="s">
        <v>1</v>
      </c>
      <c r="P36048" t="s">
        <v>2</v>
      </c>
      <c r="Q36048" t="s">
        <v>12931</v>
      </c>
      <c r="R36048" t="s">
        <v>12878</v>
      </c>
      <c r="S36048" t="s">
        <v>11411</v>
      </c>
      <c r="T36048" t="s">
        <v>12685</v>
      </c>
      <c r="U36048">
        <v>1722</v>
      </c>
    </row>
    <row r="36049" spans="1:21" x14ac:dyDescent="0.2">
      <c r="A36049" t="s">
        <v>14720</v>
      </c>
      <c r="B36049" t="s">
        <v>14684</v>
      </c>
      <c r="C36049" t="s">
        <v>12932</v>
      </c>
      <c r="D36049" t="s">
        <v>12711</v>
      </c>
      <c r="E36049">
        <v>1986</v>
      </c>
      <c r="F36049">
        <v>2021</v>
      </c>
      <c r="G36049" t="s">
        <v>91708</v>
      </c>
      <c r="H36049" t="s">
        <v>91707</v>
      </c>
      <c r="I36049" t="s">
        <v>12716</v>
      </c>
      <c r="J36049" t="s">
        <v>12689</v>
      </c>
      <c r="K36049" t="s">
        <v>12690</v>
      </c>
      <c r="L36049" t="s">
        <v>12691</v>
      </c>
      <c r="M36049" t="s">
        <v>9</v>
      </c>
      <c r="N36049" t="s">
        <v>10</v>
      </c>
      <c r="O36049" t="s">
        <v>1</v>
      </c>
      <c r="P36049" t="s">
        <v>2</v>
      </c>
      <c r="Q36049" t="s">
        <v>12933</v>
      </c>
      <c r="R36049" t="s">
        <v>12118</v>
      </c>
      <c r="S36049" t="s">
        <v>12713</v>
      </c>
      <c r="T36049" t="s">
        <v>12685</v>
      </c>
      <c r="U36049">
        <v>1722</v>
      </c>
    </row>
    <row r="36050" spans="1:21" x14ac:dyDescent="0.2">
      <c r="A36050" t="s">
        <v>14720</v>
      </c>
      <c r="B36050" t="s">
        <v>14684</v>
      </c>
      <c r="C36050" t="s">
        <v>84409</v>
      </c>
      <c r="D36050" t="s">
        <v>83269</v>
      </c>
      <c r="E36050">
        <v>1966</v>
      </c>
      <c r="F36050">
        <v>2000</v>
      </c>
      <c r="G36050" t="s">
        <v>91708</v>
      </c>
      <c r="H36050" t="s">
        <v>91709</v>
      </c>
      <c r="I36050" t="s">
        <v>84410</v>
      </c>
      <c r="J36050" t="s">
        <v>84411</v>
      </c>
      <c r="K36050" t="s">
        <v>12690</v>
      </c>
      <c r="L36050" t="s">
        <v>12691</v>
      </c>
      <c r="M36050" t="s">
        <v>9</v>
      </c>
      <c r="N36050" t="s">
        <v>10</v>
      </c>
      <c r="O36050" t="s">
        <v>1</v>
      </c>
      <c r="P36050" t="s">
        <v>2</v>
      </c>
      <c r="Q36050" t="s">
        <v>84412</v>
      </c>
      <c r="R36050" t="s">
        <v>11</v>
      </c>
      <c r="S36050" t="s">
        <v>95</v>
      </c>
      <c r="T36050" t="s">
        <v>12934</v>
      </c>
      <c r="U36050">
        <v>1722</v>
      </c>
    </row>
    <row r="36051" spans="1:21" x14ac:dyDescent="0.2">
      <c r="A36051" t="s">
        <v>14720</v>
      </c>
      <c r="B36051" t="s">
        <v>14684</v>
      </c>
      <c r="C36051" t="s">
        <v>84413</v>
      </c>
      <c r="D36051" t="s">
        <v>83785</v>
      </c>
      <c r="E36051">
        <v>1965</v>
      </c>
      <c r="F36051">
        <v>2013</v>
      </c>
      <c r="G36051" t="s">
        <v>91708</v>
      </c>
      <c r="H36051" t="s">
        <v>91709</v>
      </c>
      <c r="I36051" t="s">
        <v>84414</v>
      </c>
      <c r="J36051" t="s">
        <v>84415</v>
      </c>
      <c r="K36051" t="s">
        <v>12690</v>
      </c>
      <c r="L36051" t="s">
        <v>12691</v>
      </c>
      <c r="M36051" t="s">
        <v>9</v>
      </c>
      <c r="N36051" t="s">
        <v>10</v>
      </c>
      <c r="O36051" t="s">
        <v>1</v>
      </c>
      <c r="P36051" t="s">
        <v>2</v>
      </c>
      <c r="Q36051" t="s">
        <v>84416</v>
      </c>
      <c r="R36051" t="s">
        <v>468</v>
      </c>
      <c r="S36051" t="s">
        <v>2185</v>
      </c>
      <c r="T36051" t="s">
        <v>84417</v>
      </c>
      <c r="U36051">
        <v>1722</v>
      </c>
    </row>
    <row r="36052" spans="1:21" x14ac:dyDescent="0.2">
      <c r="A36052" t="s">
        <v>14720</v>
      </c>
      <c r="B36052" t="s">
        <v>14684</v>
      </c>
      <c r="C36052" t="s">
        <v>84418</v>
      </c>
      <c r="D36052" t="s">
        <v>83793</v>
      </c>
      <c r="E36052">
        <v>1964</v>
      </c>
      <c r="F36052">
        <v>2013</v>
      </c>
      <c r="G36052" t="s">
        <v>91708</v>
      </c>
      <c r="H36052" t="s">
        <v>91709</v>
      </c>
      <c r="I36052" t="s">
        <v>84419</v>
      </c>
      <c r="J36052" t="s">
        <v>84415</v>
      </c>
      <c r="K36052" t="s">
        <v>12690</v>
      </c>
      <c r="L36052" t="s">
        <v>12691</v>
      </c>
      <c r="M36052" t="s">
        <v>9</v>
      </c>
      <c r="N36052" t="s">
        <v>10</v>
      </c>
      <c r="O36052" t="s">
        <v>1</v>
      </c>
      <c r="P36052" t="s">
        <v>2</v>
      </c>
      <c r="Q36052" t="s">
        <v>84420</v>
      </c>
      <c r="R36052" t="s">
        <v>93</v>
      </c>
      <c r="S36052" t="s">
        <v>877</v>
      </c>
      <c r="T36052" t="s">
        <v>84417</v>
      </c>
      <c r="U36052">
        <v>1722</v>
      </c>
    </row>
    <row r="36053" spans="1:21" x14ac:dyDescent="0.2">
      <c r="A36053" t="s">
        <v>14720</v>
      </c>
      <c r="B36053" t="s">
        <v>14684</v>
      </c>
      <c r="C36053" t="s">
        <v>84421</v>
      </c>
      <c r="D36053" t="s">
        <v>83789</v>
      </c>
      <c r="E36053">
        <v>1964</v>
      </c>
      <c r="F36053">
        <v>2013</v>
      </c>
      <c r="G36053" t="s">
        <v>91708</v>
      </c>
      <c r="H36053" t="s">
        <v>91709</v>
      </c>
      <c r="I36053" t="s">
        <v>84419</v>
      </c>
      <c r="J36053" t="s">
        <v>84415</v>
      </c>
      <c r="K36053" t="s">
        <v>12690</v>
      </c>
      <c r="L36053" t="s">
        <v>12691</v>
      </c>
      <c r="M36053" t="s">
        <v>9</v>
      </c>
      <c r="N36053" t="s">
        <v>10</v>
      </c>
      <c r="O36053" t="s">
        <v>1</v>
      </c>
      <c r="P36053" t="s">
        <v>2</v>
      </c>
      <c r="Q36053" t="s">
        <v>84422</v>
      </c>
      <c r="R36053" t="s">
        <v>14</v>
      </c>
      <c r="S36053" t="s">
        <v>102</v>
      </c>
      <c r="T36053" t="s">
        <v>84417</v>
      </c>
      <c r="U36053">
        <v>1722</v>
      </c>
    </row>
    <row r="36054" spans="1:21" x14ac:dyDescent="0.2">
      <c r="A36054" t="s">
        <v>14720</v>
      </c>
      <c r="B36054" t="s">
        <v>14684</v>
      </c>
      <c r="C36054" t="s">
        <v>84423</v>
      </c>
      <c r="D36054" t="s">
        <v>83807</v>
      </c>
      <c r="E36054">
        <v>1982</v>
      </c>
      <c r="F36054">
        <v>1997</v>
      </c>
      <c r="G36054" t="s">
        <v>91708</v>
      </c>
      <c r="H36054" t="s">
        <v>91709</v>
      </c>
      <c r="I36054" t="s">
        <v>84424</v>
      </c>
      <c r="J36054" t="s">
        <v>84425</v>
      </c>
      <c r="K36054" t="s">
        <v>12690</v>
      </c>
      <c r="L36054" t="s">
        <v>12691</v>
      </c>
      <c r="M36054" t="s">
        <v>9</v>
      </c>
      <c r="N36054" t="s">
        <v>10</v>
      </c>
      <c r="O36054" t="s">
        <v>1</v>
      </c>
      <c r="P36054" t="s">
        <v>2</v>
      </c>
      <c r="Q36054" t="s">
        <v>84426</v>
      </c>
      <c r="R36054" t="s">
        <v>11</v>
      </c>
      <c r="S36054" t="s">
        <v>14</v>
      </c>
      <c r="U36054">
        <v>1722</v>
      </c>
    </row>
    <row r="36055" spans="1:21" x14ac:dyDescent="0.2">
      <c r="A36055" t="s">
        <v>14720</v>
      </c>
      <c r="B36055" t="s">
        <v>14684</v>
      </c>
      <c r="C36055" t="s">
        <v>12935</v>
      </c>
      <c r="D36055" t="s">
        <v>12905</v>
      </c>
      <c r="E36055">
        <v>1997</v>
      </c>
      <c r="F36055">
        <v>2021</v>
      </c>
      <c r="G36055" t="s">
        <v>91708</v>
      </c>
      <c r="H36055" t="s">
        <v>91707</v>
      </c>
      <c r="I36055" t="s">
        <v>12916</v>
      </c>
      <c r="J36055" t="s">
        <v>12689</v>
      </c>
      <c r="K36055" t="s">
        <v>12690</v>
      </c>
      <c r="L36055" t="s">
        <v>12691</v>
      </c>
      <c r="M36055" t="s">
        <v>9</v>
      </c>
      <c r="N36055" t="s">
        <v>10</v>
      </c>
      <c r="O36055" t="s">
        <v>1</v>
      </c>
      <c r="P36055" t="s">
        <v>2</v>
      </c>
      <c r="Q36055" t="s">
        <v>12936</v>
      </c>
      <c r="R36055" t="s">
        <v>2670</v>
      </c>
      <c r="S36055" t="s">
        <v>435</v>
      </c>
      <c r="T36055" t="s">
        <v>12934</v>
      </c>
      <c r="U36055">
        <v>1722</v>
      </c>
    </row>
    <row r="36056" spans="1:21" x14ac:dyDescent="0.2">
      <c r="A36056" t="s">
        <v>14720</v>
      </c>
      <c r="B36056" t="s">
        <v>14684</v>
      </c>
      <c r="C36056" t="s">
        <v>12937</v>
      </c>
      <c r="D36056" t="s">
        <v>12909</v>
      </c>
      <c r="E36056">
        <v>1997</v>
      </c>
      <c r="F36056">
        <v>2021</v>
      </c>
      <c r="G36056" t="s">
        <v>91708</v>
      </c>
      <c r="H36056" t="s">
        <v>91707</v>
      </c>
      <c r="I36056" t="s">
        <v>12916</v>
      </c>
      <c r="J36056" t="s">
        <v>12689</v>
      </c>
      <c r="K36056" t="s">
        <v>12690</v>
      </c>
      <c r="L36056" t="s">
        <v>12691</v>
      </c>
      <c r="M36056" t="s">
        <v>9</v>
      </c>
      <c r="N36056" t="s">
        <v>10</v>
      </c>
      <c r="O36056" t="s">
        <v>1</v>
      </c>
      <c r="P36056" t="s">
        <v>2</v>
      </c>
      <c r="Q36056" t="s">
        <v>12938</v>
      </c>
      <c r="R36056" t="s">
        <v>12</v>
      </c>
      <c r="S36056" t="s">
        <v>468</v>
      </c>
      <c r="T36056" t="s">
        <v>12934</v>
      </c>
      <c r="U36056">
        <v>1722</v>
      </c>
    </row>
    <row r="36057" spans="1:21" x14ac:dyDescent="0.2">
      <c r="A36057" t="s">
        <v>14720</v>
      </c>
      <c r="B36057" t="s">
        <v>14684</v>
      </c>
      <c r="C36057" t="s">
        <v>12939</v>
      </c>
      <c r="D36057" t="s">
        <v>12912</v>
      </c>
      <c r="E36057">
        <v>1997</v>
      </c>
      <c r="F36057">
        <v>2021</v>
      </c>
      <c r="G36057" t="s">
        <v>91708</v>
      </c>
      <c r="H36057" t="s">
        <v>91707</v>
      </c>
      <c r="I36057" t="s">
        <v>12916</v>
      </c>
      <c r="J36057" t="s">
        <v>12689</v>
      </c>
      <c r="K36057" t="s">
        <v>12690</v>
      </c>
      <c r="L36057" t="s">
        <v>12691</v>
      </c>
      <c r="M36057" t="s">
        <v>9</v>
      </c>
      <c r="N36057" t="s">
        <v>10</v>
      </c>
      <c r="O36057" t="s">
        <v>1</v>
      </c>
      <c r="P36057" t="s">
        <v>2</v>
      </c>
      <c r="Q36057" t="s">
        <v>12940</v>
      </c>
      <c r="R36057" t="s">
        <v>2659</v>
      </c>
      <c r="S36057" t="s">
        <v>3887</v>
      </c>
      <c r="T36057" t="s">
        <v>12934</v>
      </c>
      <c r="U36057">
        <v>1722</v>
      </c>
    </row>
    <row r="36058" spans="1:21" x14ac:dyDescent="0.2">
      <c r="A36058" t="s">
        <v>14720</v>
      </c>
      <c r="B36058" t="s">
        <v>14684</v>
      </c>
      <c r="C36058" t="s">
        <v>12941</v>
      </c>
      <c r="D36058" t="s">
        <v>12926</v>
      </c>
      <c r="E36058">
        <v>1997</v>
      </c>
      <c r="F36058">
        <v>2021</v>
      </c>
      <c r="G36058" t="s">
        <v>91708</v>
      </c>
      <c r="H36058" t="s">
        <v>91707</v>
      </c>
      <c r="I36058" t="s">
        <v>12916</v>
      </c>
      <c r="J36058" t="s">
        <v>12689</v>
      </c>
      <c r="K36058" t="s">
        <v>12690</v>
      </c>
      <c r="L36058" t="s">
        <v>12691</v>
      </c>
      <c r="M36058" t="s">
        <v>9</v>
      </c>
      <c r="N36058" t="s">
        <v>10</v>
      </c>
      <c r="O36058" t="s">
        <v>1</v>
      </c>
      <c r="P36058" t="s">
        <v>2</v>
      </c>
      <c r="Q36058" t="s">
        <v>12942</v>
      </c>
      <c r="R36058" t="s">
        <v>11</v>
      </c>
      <c r="S36058" t="s">
        <v>468</v>
      </c>
      <c r="T36058" t="s">
        <v>12934</v>
      </c>
      <c r="U36058">
        <v>1722</v>
      </c>
    </row>
    <row r="36059" spans="1:21" x14ac:dyDescent="0.2">
      <c r="A36059" t="s">
        <v>14720</v>
      </c>
      <c r="B36059" t="s">
        <v>14684</v>
      </c>
      <c r="C36059" t="s">
        <v>12943</v>
      </c>
      <c r="D36059" t="s">
        <v>12923</v>
      </c>
      <c r="E36059">
        <v>1997</v>
      </c>
      <c r="F36059">
        <v>2021</v>
      </c>
      <c r="G36059" t="s">
        <v>91708</v>
      </c>
      <c r="H36059" t="s">
        <v>91707</v>
      </c>
      <c r="I36059" t="s">
        <v>12916</v>
      </c>
      <c r="J36059" t="s">
        <v>12689</v>
      </c>
      <c r="K36059" t="s">
        <v>12690</v>
      </c>
      <c r="L36059" t="s">
        <v>12691</v>
      </c>
      <c r="M36059" t="s">
        <v>9</v>
      </c>
      <c r="N36059" t="s">
        <v>10</v>
      </c>
      <c r="O36059" t="s">
        <v>1</v>
      </c>
      <c r="P36059" t="s">
        <v>2</v>
      </c>
      <c r="Q36059" t="s">
        <v>12944</v>
      </c>
      <c r="R36059" t="s">
        <v>102</v>
      </c>
      <c r="S36059" t="s">
        <v>650</v>
      </c>
      <c r="T36059" t="s">
        <v>12934</v>
      </c>
      <c r="U36059">
        <v>1722</v>
      </c>
    </row>
    <row r="36060" spans="1:21" x14ac:dyDescent="0.2">
      <c r="A36060" t="s">
        <v>14720</v>
      </c>
      <c r="B36060" t="s">
        <v>14684</v>
      </c>
      <c r="C36060" t="s">
        <v>12945</v>
      </c>
      <c r="D36060" t="s">
        <v>12928</v>
      </c>
      <c r="E36060">
        <v>1997</v>
      </c>
      <c r="F36060">
        <v>2021</v>
      </c>
      <c r="G36060" t="s">
        <v>91708</v>
      </c>
      <c r="H36060" t="s">
        <v>91707</v>
      </c>
      <c r="I36060" t="s">
        <v>12916</v>
      </c>
      <c r="J36060" t="s">
        <v>12946</v>
      </c>
      <c r="K36060" t="s">
        <v>12690</v>
      </c>
      <c r="L36060" t="s">
        <v>12691</v>
      </c>
      <c r="M36060" t="s">
        <v>9</v>
      </c>
      <c r="N36060" t="s">
        <v>10</v>
      </c>
      <c r="O36060" t="s">
        <v>1</v>
      </c>
      <c r="P36060" t="s">
        <v>2</v>
      </c>
      <c r="Q36060" t="s">
        <v>12947</v>
      </c>
      <c r="R36060" t="s">
        <v>2659</v>
      </c>
      <c r="S36060" t="s">
        <v>10518</v>
      </c>
      <c r="T36060" t="s">
        <v>12934</v>
      </c>
      <c r="U36060">
        <v>1722</v>
      </c>
    </row>
    <row r="36061" spans="1:21" x14ac:dyDescent="0.2">
      <c r="A36061" t="s">
        <v>14720</v>
      </c>
      <c r="B36061" t="s">
        <v>14684</v>
      </c>
      <c r="C36061" t="s">
        <v>84427</v>
      </c>
      <c r="D36061" t="s">
        <v>84428</v>
      </c>
      <c r="E36061">
        <v>1996</v>
      </c>
      <c r="F36061">
        <v>2017</v>
      </c>
      <c r="G36061" t="s">
        <v>91708</v>
      </c>
      <c r="H36061" t="s">
        <v>91709</v>
      </c>
      <c r="I36061" t="s">
        <v>81</v>
      </c>
      <c r="J36061" t="s">
        <v>16002</v>
      </c>
      <c r="K36061" t="s">
        <v>15869</v>
      </c>
      <c r="L36061" t="s">
        <v>15870</v>
      </c>
      <c r="M36061" t="s">
        <v>9</v>
      </c>
      <c r="N36061" t="s">
        <v>10</v>
      </c>
      <c r="O36061" t="s">
        <v>1</v>
      </c>
      <c r="P36061" t="s">
        <v>2</v>
      </c>
      <c r="Q36061" t="s">
        <v>24794</v>
      </c>
      <c r="R36061" t="s">
        <v>1801</v>
      </c>
      <c r="S36061" t="s">
        <v>1801</v>
      </c>
      <c r="T36061" t="s">
        <v>16379</v>
      </c>
      <c r="U36061">
        <v>1722</v>
      </c>
    </row>
    <row r="36062" spans="1:21" x14ac:dyDescent="0.2">
      <c r="A36062" t="s">
        <v>14720</v>
      </c>
      <c r="B36062" t="s">
        <v>14684</v>
      </c>
      <c r="C36062" t="s">
        <v>84429</v>
      </c>
      <c r="D36062" t="s">
        <v>84430</v>
      </c>
      <c r="E36062">
        <v>1955</v>
      </c>
      <c r="F36062">
        <v>2003</v>
      </c>
      <c r="G36062" t="s">
        <v>91708</v>
      </c>
      <c r="H36062" t="s">
        <v>91709</v>
      </c>
      <c r="I36062" t="s">
        <v>84431</v>
      </c>
      <c r="J36062" t="s">
        <v>84432</v>
      </c>
      <c r="K36062" t="s">
        <v>12690</v>
      </c>
      <c r="L36062" t="s">
        <v>12691</v>
      </c>
      <c r="M36062" t="s">
        <v>9</v>
      </c>
      <c r="N36062" t="s">
        <v>10</v>
      </c>
      <c r="O36062" t="s">
        <v>1</v>
      </c>
      <c r="P36062" t="s">
        <v>2</v>
      </c>
      <c r="Q36062" t="s">
        <v>84433</v>
      </c>
      <c r="R36062" t="s">
        <v>14</v>
      </c>
      <c r="S36062" t="s">
        <v>651</v>
      </c>
      <c r="T36062" t="s">
        <v>84434</v>
      </c>
      <c r="U36062">
        <v>1722</v>
      </c>
    </row>
    <row r="36063" spans="1:21" x14ac:dyDescent="0.2">
      <c r="A36063" t="s">
        <v>14720</v>
      </c>
      <c r="B36063" t="s">
        <v>14684</v>
      </c>
      <c r="C36063" t="s">
        <v>84435</v>
      </c>
      <c r="D36063" t="s">
        <v>84436</v>
      </c>
      <c r="E36063">
        <v>1971</v>
      </c>
      <c r="F36063">
        <v>2016</v>
      </c>
      <c r="G36063" t="s">
        <v>91708</v>
      </c>
      <c r="H36063" t="s">
        <v>91709</v>
      </c>
      <c r="I36063" t="s">
        <v>14754</v>
      </c>
      <c r="J36063" t="s">
        <v>84437</v>
      </c>
      <c r="K36063" t="s">
        <v>12690</v>
      </c>
      <c r="L36063" t="s">
        <v>12691</v>
      </c>
      <c r="M36063" t="s">
        <v>9</v>
      </c>
      <c r="N36063" t="s">
        <v>10</v>
      </c>
      <c r="O36063" t="s">
        <v>1</v>
      </c>
      <c r="P36063" t="s">
        <v>2</v>
      </c>
      <c r="Q36063" t="s">
        <v>84438</v>
      </c>
      <c r="R36063" t="s">
        <v>877</v>
      </c>
      <c r="S36063" t="s">
        <v>650</v>
      </c>
      <c r="T36063" t="s">
        <v>84439</v>
      </c>
      <c r="U36063">
        <v>1722</v>
      </c>
    </row>
    <row r="36064" spans="1:21" x14ac:dyDescent="0.2">
      <c r="A36064" t="s">
        <v>14720</v>
      </c>
      <c r="B36064" t="s">
        <v>14684</v>
      </c>
      <c r="C36064" t="s">
        <v>84440</v>
      </c>
      <c r="D36064" t="s">
        <v>84441</v>
      </c>
      <c r="E36064">
        <v>1971</v>
      </c>
      <c r="F36064">
        <v>2016</v>
      </c>
      <c r="G36064" t="s">
        <v>91708</v>
      </c>
      <c r="H36064" t="s">
        <v>91709</v>
      </c>
      <c r="I36064" t="s">
        <v>14754</v>
      </c>
      <c r="J36064" t="s">
        <v>84437</v>
      </c>
      <c r="K36064" t="s">
        <v>12690</v>
      </c>
      <c r="L36064" t="s">
        <v>12691</v>
      </c>
      <c r="M36064" t="s">
        <v>9</v>
      </c>
      <c r="N36064" t="s">
        <v>10</v>
      </c>
      <c r="O36064" t="s">
        <v>1</v>
      </c>
      <c r="P36064" t="s">
        <v>2</v>
      </c>
      <c r="Q36064" t="s">
        <v>84442</v>
      </c>
      <c r="R36064" t="s">
        <v>468</v>
      </c>
      <c r="S36064" t="s">
        <v>102</v>
      </c>
      <c r="T36064" t="s">
        <v>84443</v>
      </c>
      <c r="U36064">
        <v>1722</v>
      </c>
    </row>
    <row r="36065" spans="1:21" x14ac:dyDescent="0.2">
      <c r="A36065" t="s">
        <v>14720</v>
      </c>
      <c r="B36065" t="s">
        <v>14684</v>
      </c>
      <c r="C36065" t="s">
        <v>84444</v>
      </c>
      <c r="D36065" t="s">
        <v>84445</v>
      </c>
      <c r="E36065">
        <v>1971</v>
      </c>
      <c r="F36065">
        <v>2016</v>
      </c>
      <c r="G36065" t="s">
        <v>91708</v>
      </c>
      <c r="H36065" t="s">
        <v>91709</v>
      </c>
      <c r="I36065" t="s">
        <v>14754</v>
      </c>
      <c r="J36065" t="s">
        <v>84446</v>
      </c>
      <c r="K36065" t="s">
        <v>12690</v>
      </c>
      <c r="L36065" t="s">
        <v>12691</v>
      </c>
      <c r="M36065" t="s">
        <v>9</v>
      </c>
      <c r="N36065" t="s">
        <v>10</v>
      </c>
      <c r="O36065" t="s">
        <v>1</v>
      </c>
      <c r="P36065" t="s">
        <v>2</v>
      </c>
      <c r="Q36065" t="s">
        <v>84447</v>
      </c>
      <c r="R36065" t="s">
        <v>27</v>
      </c>
      <c r="S36065" t="s">
        <v>27</v>
      </c>
      <c r="T36065" t="s">
        <v>84443</v>
      </c>
      <c r="U36065">
        <v>1722</v>
      </c>
    </row>
    <row r="36066" spans="1:21" x14ac:dyDescent="0.2">
      <c r="A36066" t="s">
        <v>14720</v>
      </c>
      <c r="B36066" t="s">
        <v>14684</v>
      </c>
      <c r="C36066" t="s">
        <v>84448</v>
      </c>
      <c r="D36066" t="s">
        <v>84449</v>
      </c>
      <c r="E36066">
        <v>1982</v>
      </c>
      <c r="F36066">
        <v>2008</v>
      </c>
      <c r="G36066" t="s">
        <v>91708</v>
      </c>
      <c r="H36066" t="s">
        <v>91709</v>
      </c>
      <c r="I36066" t="s">
        <v>84450</v>
      </c>
      <c r="J36066" t="s">
        <v>84451</v>
      </c>
      <c r="K36066" t="s">
        <v>12948</v>
      </c>
      <c r="L36066" t="s">
        <v>12691</v>
      </c>
      <c r="M36066" t="s">
        <v>9</v>
      </c>
      <c r="N36066" t="s">
        <v>10</v>
      </c>
      <c r="O36066" t="s">
        <v>1</v>
      </c>
      <c r="P36066" t="s">
        <v>2</v>
      </c>
      <c r="Q36066" t="s">
        <v>84452</v>
      </c>
      <c r="R36066" t="s">
        <v>5780</v>
      </c>
      <c r="S36066" t="s">
        <v>5780</v>
      </c>
      <c r="T36066" t="s">
        <v>84453</v>
      </c>
      <c r="U36066">
        <v>1722</v>
      </c>
    </row>
    <row r="36067" spans="1:21" x14ac:dyDescent="0.2">
      <c r="A36067" t="s">
        <v>14720</v>
      </c>
      <c r="B36067" t="s">
        <v>14684</v>
      </c>
      <c r="C36067" t="s">
        <v>84454</v>
      </c>
      <c r="D36067" t="s">
        <v>84455</v>
      </c>
      <c r="E36067">
        <v>2008</v>
      </c>
      <c r="F36067">
        <v>2021</v>
      </c>
      <c r="G36067" t="s">
        <v>91706</v>
      </c>
      <c r="H36067" t="s">
        <v>91707</v>
      </c>
      <c r="I36067" t="s">
        <v>84456</v>
      </c>
      <c r="J36067" t="s">
        <v>12689</v>
      </c>
      <c r="K36067" t="s">
        <v>12948</v>
      </c>
      <c r="L36067" t="s">
        <v>12691</v>
      </c>
      <c r="M36067" t="s">
        <v>9</v>
      </c>
      <c r="N36067" t="s">
        <v>10</v>
      </c>
      <c r="O36067" t="s">
        <v>1</v>
      </c>
      <c r="P36067" t="s">
        <v>2</v>
      </c>
      <c r="Q36067" t="s">
        <v>84457</v>
      </c>
      <c r="R36067" t="s">
        <v>10519</v>
      </c>
      <c r="S36067" t="s">
        <v>10519</v>
      </c>
      <c r="T36067" t="s">
        <v>84458</v>
      </c>
      <c r="U36067">
        <v>1722</v>
      </c>
    </row>
    <row r="36068" spans="1:21" x14ac:dyDescent="0.2">
      <c r="A36068" t="s">
        <v>14720</v>
      </c>
      <c r="B36068" t="s">
        <v>14684</v>
      </c>
      <c r="C36068" t="s">
        <v>84459</v>
      </c>
      <c r="D36068" t="s">
        <v>84460</v>
      </c>
      <c r="E36068">
        <v>2008</v>
      </c>
      <c r="F36068">
        <v>2021</v>
      </c>
      <c r="G36068" t="s">
        <v>91706</v>
      </c>
      <c r="H36068" t="s">
        <v>91707</v>
      </c>
      <c r="I36068" t="s">
        <v>84456</v>
      </c>
      <c r="J36068" t="s">
        <v>12689</v>
      </c>
      <c r="K36068" t="s">
        <v>12948</v>
      </c>
      <c r="L36068" t="s">
        <v>12691</v>
      </c>
      <c r="M36068" t="s">
        <v>9</v>
      </c>
      <c r="N36068" t="s">
        <v>10</v>
      </c>
      <c r="O36068" t="s">
        <v>1</v>
      </c>
      <c r="P36068" t="s">
        <v>2</v>
      </c>
      <c r="Q36068" t="s">
        <v>84461</v>
      </c>
      <c r="R36068" t="s">
        <v>84462</v>
      </c>
      <c r="S36068" t="s">
        <v>84462</v>
      </c>
      <c r="T36068" t="s">
        <v>84463</v>
      </c>
      <c r="U36068">
        <v>1722</v>
      </c>
    </row>
    <row r="36069" spans="1:21" x14ac:dyDescent="0.2">
      <c r="A36069" t="s">
        <v>14720</v>
      </c>
      <c r="B36069" t="s">
        <v>14684</v>
      </c>
      <c r="C36069" t="s">
        <v>12949</v>
      </c>
      <c r="D36069" t="s">
        <v>12950</v>
      </c>
      <c r="E36069">
        <v>1954</v>
      </c>
      <c r="F36069">
        <v>2021</v>
      </c>
      <c r="G36069" t="s">
        <v>91708</v>
      </c>
      <c r="H36069" t="s">
        <v>91707</v>
      </c>
      <c r="I36069" t="s">
        <v>12703</v>
      </c>
      <c r="J36069" t="s">
        <v>12689</v>
      </c>
      <c r="K36069" t="s">
        <v>12948</v>
      </c>
      <c r="L36069" t="s">
        <v>12691</v>
      </c>
      <c r="M36069" t="s">
        <v>9</v>
      </c>
      <c r="N36069" t="s">
        <v>10</v>
      </c>
      <c r="O36069" t="s">
        <v>1</v>
      </c>
      <c r="P36069" t="s">
        <v>2</v>
      </c>
      <c r="Q36069" t="s">
        <v>12951</v>
      </c>
      <c r="R36069" t="s">
        <v>12713</v>
      </c>
      <c r="S36069" t="s">
        <v>12952</v>
      </c>
      <c r="T36069" t="s">
        <v>12953</v>
      </c>
      <c r="U36069">
        <v>1722</v>
      </c>
    </row>
    <row r="36070" spans="1:21" x14ac:dyDescent="0.2">
      <c r="A36070" t="s">
        <v>14720</v>
      </c>
      <c r="B36070" t="s">
        <v>14684</v>
      </c>
      <c r="C36070" t="s">
        <v>84464</v>
      </c>
      <c r="D36070" t="s">
        <v>84465</v>
      </c>
      <c r="E36070">
        <v>2003</v>
      </c>
      <c r="F36070">
        <v>2021</v>
      </c>
      <c r="G36070" t="s">
        <v>91706</v>
      </c>
      <c r="H36070" t="s">
        <v>91707</v>
      </c>
      <c r="I36070" t="s">
        <v>84466</v>
      </c>
      <c r="J36070" t="s">
        <v>12689</v>
      </c>
      <c r="K36070" t="s">
        <v>12690</v>
      </c>
      <c r="L36070" t="s">
        <v>12691</v>
      </c>
      <c r="M36070" t="s">
        <v>9</v>
      </c>
      <c r="N36070" t="s">
        <v>10</v>
      </c>
      <c r="O36070" t="s">
        <v>1</v>
      </c>
      <c r="P36070" t="s">
        <v>2</v>
      </c>
      <c r="Q36070" t="s">
        <v>84467</v>
      </c>
      <c r="R36070" t="s">
        <v>84468</v>
      </c>
      <c r="S36070" t="s">
        <v>84468</v>
      </c>
      <c r="T36070" t="s">
        <v>84469</v>
      </c>
      <c r="U36070">
        <v>1722</v>
      </c>
    </row>
    <row r="36071" spans="1:21" x14ac:dyDescent="0.2">
      <c r="A36071" t="s">
        <v>14720</v>
      </c>
      <c r="B36071" t="s">
        <v>14684</v>
      </c>
      <c r="C36071" t="s">
        <v>84470</v>
      </c>
      <c r="D36071" t="s">
        <v>84471</v>
      </c>
      <c r="E36071">
        <v>2004</v>
      </c>
      <c r="F36071">
        <v>2021</v>
      </c>
      <c r="G36071" t="s">
        <v>91706</v>
      </c>
      <c r="H36071" t="s">
        <v>91707</v>
      </c>
      <c r="I36071" t="s">
        <v>84472</v>
      </c>
      <c r="J36071" t="s">
        <v>12689</v>
      </c>
      <c r="K36071" t="s">
        <v>12690</v>
      </c>
      <c r="L36071" t="s">
        <v>12691</v>
      </c>
      <c r="M36071" t="s">
        <v>9</v>
      </c>
      <c r="N36071" t="s">
        <v>10</v>
      </c>
      <c r="O36071" t="s">
        <v>1</v>
      </c>
      <c r="P36071" t="s">
        <v>2</v>
      </c>
      <c r="Q36071" t="s">
        <v>84473</v>
      </c>
      <c r="R36071" t="s">
        <v>2707</v>
      </c>
      <c r="S36071" t="s">
        <v>11390</v>
      </c>
      <c r="T36071" t="s">
        <v>12954</v>
      </c>
      <c r="U36071">
        <v>1722</v>
      </c>
    </row>
    <row r="36072" spans="1:21" x14ac:dyDescent="0.2">
      <c r="A36072" t="s">
        <v>14720</v>
      </c>
      <c r="B36072" t="s">
        <v>14684</v>
      </c>
      <c r="C36072" t="s">
        <v>84474</v>
      </c>
      <c r="D36072" t="s">
        <v>84475</v>
      </c>
      <c r="E36072">
        <v>2010</v>
      </c>
      <c r="F36072">
        <v>2021</v>
      </c>
      <c r="G36072" t="s">
        <v>91706</v>
      </c>
      <c r="H36072" t="s">
        <v>91707</v>
      </c>
      <c r="I36072" t="s">
        <v>84476</v>
      </c>
      <c r="J36072" t="s">
        <v>12689</v>
      </c>
      <c r="K36072" t="s">
        <v>12690</v>
      </c>
      <c r="L36072" t="s">
        <v>12691</v>
      </c>
      <c r="M36072" t="s">
        <v>9</v>
      </c>
      <c r="N36072" t="s">
        <v>10</v>
      </c>
      <c r="O36072" t="s">
        <v>1</v>
      </c>
      <c r="P36072" t="s">
        <v>2</v>
      </c>
      <c r="Q36072" t="s">
        <v>84477</v>
      </c>
      <c r="R36072" t="s">
        <v>9956</v>
      </c>
      <c r="S36072" t="s">
        <v>9956</v>
      </c>
      <c r="T36072" t="s">
        <v>12954</v>
      </c>
      <c r="U36072">
        <v>1722</v>
      </c>
    </row>
    <row r="36073" spans="1:21" x14ac:dyDescent="0.2">
      <c r="A36073" t="s">
        <v>14720</v>
      </c>
      <c r="B36073" t="s">
        <v>14684</v>
      </c>
      <c r="C36073" t="s">
        <v>84478</v>
      </c>
      <c r="D36073" t="s">
        <v>84479</v>
      </c>
      <c r="E36073">
        <v>2003</v>
      </c>
      <c r="F36073">
        <v>2021</v>
      </c>
      <c r="G36073" t="s">
        <v>91706</v>
      </c>
      <c r="H36073" t="s">
        <v>91707</v>
      </c>
      <c r="I36073" t="s">
        <v>84466</v>
      </c>
      <c r="J36073" t="s">
        <v>12689</v>
      </c>
      <c r="K36073" t="s">
        <v>12690</v>
      </c>
      <c r="L36073" t="s">
        <v>12691</v>
      </c>
      <c r="M36073" t="s">
        <v>9</v>
      </c>
      <c r="N36073" t="s">
        <v>10</v>
      </c>
      <c r="O36073" t="s">
        <v>1</v>
      </c>
      <c r="P36073" t="s">
        <v>2</v>
      </c>
      <c r="Q36073" t="s">
        <v>84477</v>
      </c>
      <c r="R36073" t="s">
        <v>12878</v>
      </c>
      <c r="S36073" t="s">
        <v>12878</v>
      </c>
      <c r="T36073" t="s">
        <v>12954</v>
      </c>
      <c r="U36073">
        <v>1722</v>
      </c>
    </row>
    <row r="36074" spans="1:21" x14ac:dyDescent="0.2">
      <c r="A36074" t="s">
        <v>14720</v>
      </c>
      <c r="B36074" t="s">
        <v>14684</v>
      </c>
      <c r="C36074" t="s">
        <v>84480</v>
      </c>
      <c r="D36074" t="s">
        <v>84481</v>
      </c>
      <c r="E36074">
        <v>2003</v>
      </c>
      <c r="F36074">
        <v>2021</v>
      </c>
      <c r="G36074" t="s">
        <v>91706</v>
      </c>
      <c r="H36074" t="s">
        <v>91707</v>
      </c>
      <c r="I36074" t="s">
        <v>84466</v>
      </c>
      <c r="J36074" t="s">
        <v>12689</v>
      </c>
      <c r="K36074" t="s">
        <v>12690</v>
      </c>
      <c r="L36074" t="s">
        <v>12691</v>
      </c>
      <c r="M36074" t="s">
        <v>9</v>
      </c>
      <c r="N36074" t="s">
        <v>10</v>
      </c>
      <c r="O36074" t="s">
        <v>1</v>
      </c>
      <c r="P36074" t="s">
        <v>2</v>
      </c>
      <c r="Q36074" t="s">
        <v>84482</v>
      </c>
      <c r="R36074" t="s">
        <v>645</v>
      </c>
      <c r="S36074" t="s">
        <v>80</v>
      </c>
      <c r="T36074" t="s">
        <v>12954</v>
      </c>
      <c r="U36074">
        <v>1722</v>
      </c>
    </row>
    <row r="36075" spans="1:21" x14ac:dyDescent="0.2">
      <c r="A36075" t="s">
        <v>14720</v>
      </c>
      <c r="B36075" t="s">
        <v>14684</v>
      </c>
      <c r="C36075" t="s">
        <v>12955</v>
      </c>
      <c r="D36075" t="s">
        <v>12956</v>
      </c>
      <c r="E36075">
        <v>1962</v>
      </c>
      <c r="F36075">
        <v>2021</v>
      </c>
      <c r="G36075" t="s">
        <v>91708</v>
      </c>
      <c r="H36075" t="s">
        <v>91707</v>
      </c>
      <c r="I36075" t="s">
        <v>12957</v>
      </c>
      <c r="J36075" t="s">
        <v>12689</v>
      </c>
      <c r="K36075" t="s">
        <v>12690</v>
      </c>
      <c r="L36075" t="s">
        <v>12691</v>
      </c>
      <c r="M36075" t="s">
        <v>9</v>
      </c>
      <c r="N36075" t="s">
        <v>10</v>
      </c>
      <c r="O36075" t="s">
        <v>1</v>
      </c>
      <c r="P36075" t="s">
        <v>2</v>
      </c>
      <c r="Q36075" t="s">
        <v>12958</v>
      </c>
      <c r="R36075" t="s">
        <v>12118</v>
      </c>
      <c r="S36075" t="s">
        <v>10754</v>
      </c>
      <c r="T36075" t="s">
        <v>12959</v>
      </c>
      <c r="U36075">
        <v>1722</v>
      </c>
    </row>
    <row r="36076" spans="1:21" x14ac:dyDescent="0.2">
      <c r="A36076" t="s">
        <v>14720</v>
      </c>
      <c r="B36076" t="s">
        <v>14684</v>
      </c>
      <c r="C36076" t="s">
        <v>12960</v>
      </c>
      <c r="D36076" t="s">
        <v>12961</v>
      </c>
      <c r="E36076">
        <v>1962</v>
      </c>
      <c r="F36076">
        <v>2021</v>
      </c>
      <c r="G36076" t="s">
        <v>91708</v>
      </c>
      <c r="H36076" t="s">
        <v>91707</v>
      </c>
      <c r="I36076" t="s">
        <v>12957</v>
      </c>
      <c r="J36076" t="s">
        <v>12689</v>
      </c>
      <c r="K36076" t="s">
        <v>12690</v>
      </c>
      <c r="L36076" t="s">
        <v>12691</v>
      </c>
      <c r="M36076" t="s">
        <v>9</v>
      </c>
      <c r="N36076" t="s">
        <v>10</v>
      </c>
      <c r="O36076" t="s">
        <v>1</v>
      </c>
      <c r="P36076" t="s">
        <v>2</v>
      </c>
      <c r="Q36076" t="s">
        <v>12962</v>
      </c>
      <c r="R36076" t="s">
        <v>12963</v>
      </c>
      <c r="S36076" t="s">
        <v>12963</v>
      </c>
      <c r="T36076" t="s">
        <v>12964</v>
      </c>
      <c r="U36076">
        <v>1722</v>
      </c>
    </row>
    <row r="36077" spans="1:21" x14ac:dyDescent="0.2">
      <c r="A36077" t="s">
        <v>14720</v>
      </c>
      <c r="B36077" t="s">
        <v>14684</v>
      </c>
      <c r="C36077" t="s">
        <v>84483</v>
      </c>
      <c r="D36077" t="s">
        <v>84484</v>
      </c>
      <c r="E36077">
        <v>2001</v>
      </c>
      <c r="F36077">
        <v>2021</v>
      </c>
      <c r="G36077" t="s">
        <v>91706</v>
      </c>
      <c r="H36077" t="s">
        <v>91707</v>
      </c>
      <c r="I36077" t="s">
        <v>84485</v>
      </c>
      <c r="J36077" t="s">
        <v>12689</v>
      </c>
      <c r="K36077" t="s">
        <v>12690</v>
      </c>
      <c r="L36077" t="s">
        <v>12691</v>
      </c>
      <c r="M36077" t="s">
        <v>9</v>
      </c>
      <c r="N36077" t="s">
        <v>10</v>
      </c>
      <c r="O36077" t="s">
        <v>1</v>
      </c>
      <c r="P36077" t="s">
        <v>2</v>
      </c>
      <c r="Q36077" t="s">
        <v>12965</v>
      </c>
      <c r="R36077" t="s">
        <v>11333</v>
      </c>
      <c r="S36077" t="s">
        <v>11583</v>
      </c>
      <c r="T36077" t="s">
        <v>12959</v>
      </c>
      <c r="U36077">
        <v>1722</v>
      </c>
    </row>
    <row r="36078" spans="1:21" x14ac:dyDescent="0.2">
      <c r="A36078" t="s">
        <v>14720</v>
      </c>
      <c r="B36078" t="s">
        <v>14684</v>
      </c>
      <c r="C36078" t="s">
        <v>12966</v>
      </c>
      <c r="D36078" t="s">
        <v>12967</v>
      </c>
      <c r="E36078">
        <v>1976</v>
      </c>
      <c r="F36078">
        <v>2021</v>
      </c>
      <c r="G36078" t="s">
        <v>91708</v>
      </c>
      <c r="H36078" t="s">
        <v>91707</v>
      </c>
      <c r="I36078" t="s">
        <v>1446</v>
      </c>
      <c r="J36078" t="s">
        <v>12689</v>
      </c>
      <c r="K36078" t="s">
        <v>12690</v>
      </c>
      <c r="L36078" t="s">
        <v>12691</v>
      </c>
      <c r="M36078" t="s">
        <v>9</v>
      </c>
      <c r="N36078" t="s">
        <v>10</v>
      </c>
      <c r="O36078" t="s">
        <v>1</v>
      </c>
      <c r="P36078" t="s">
        <v>2</v>
      </c>
      <c r="Q36078" t="s">
        <v>12965</v>
      </c>
      <c r="R36078" t="s">
        <v>10046</v>
      </c>
      <c r="S36078" t="s">
        <v>10046</v>
      </c>
      <c r="T36078" t="s">
        <v>12968</v>
      </c>
      <c r="U36078">
        <v>1722</v>
      </c>
    </row>
    <row r="36079" spans="1:21" x14ac:dyDescent="0.2">
      <c r="A36079" t="s">
        <v>14720</v>
      </c>
      <c r="B36079" t="s">
        <v>14684</v>
      </c>
      <c r="C36079" t="s">
        <v>12969</v>
      </c>
      <c r="D36079" t="s">
        <v>12970</v>
      </c>
      <c r="E36079">
        <v>1962</v>
      </c>
      <c r="F36079">
        <v>2021</v>
      </c>
      <c r="G36079" t="s">
        <v>91708</v>
      </c>
      <c r="H36079" t="s">
        <v>91707</v>
      </c>
      <c r="I36079" t="s">
        <v>12957</v>
      </c>
      <c r="J36079" t="s">
        <v>12689</v>
      </c>
      <c r="K36079" t="s">
        <v>12690</v>
      </c>
      <c r="L36079" t="s">
        <v>12691</v>
      </c>
      <c r="M36079" t="s">
        <v>9</v>
      </c>
      <c r="N36079" t="s">
        <v>10</v>
      </c>
      <c r="O36079" t="s">
        <v>1</v>
      </c>
      <c r="P36079" t="s">
        <v>2</v>
      </c>
      <c r="Q36079" t="s">
        <v>12971</v>
      </c>
      <c r="R36079" t="s">
        <v>11360</v>
      </c>
      <c r="S36079" t="s">
        <v>12878</v>
      </c>
      <c r="T36079" t="s">
        <v>12954</v>
      </c>
      <c r="U36079">
        <v>1722</v>
      </c>
    </row>
    <row r="36080" spans="1:21" x14ac:dyDescent="0.2">
      <c r="A36080" t="s">
        <v>14720</v>
      </c>
      <c r="B36080" t="s">
        <v>14684</v>
      </c>
      <c r="C36080" t="s">
        <v>12972</v>
      </c>
      <c r="D36080" t="s">
        <v>12973</v>
      </c>
      <c r="E36080">
        <v>1962</v>
      </c>
      <c r="F36080">
        <v>2021</v>
      </c>
      <c r="G36080" t="s">
        <v>91708</v>
      </c>
      <c r="H36080" t="s">
        <v>91707</v>
      </c>
      <c r="I36080" t="s">
        <v>12957</v>
      </c>
      <c r="J36080" t="s">
        <v>12689</v>
      </c>
      <c r="K36080" t="s">
        <v>12690</v>
      </c>
      <c r="L36080" t="s">
        <v>12691</v>
      </c>
      <c r="M36080" t="s">
        <v>9</v>
      </c>
      <c r="N36080" t="s">
        <v>10</v>
      </c>
      <c r="O36080" t="s">
        <v>1</v>
      </c>
      <c r="P36080" t="s">
        <v>2</v>
      </c>
      <c r="Q36080" t="s">
        <v>12974</v>
      </c>
      <c r="R36080" t="s">
        <v>10519</v>
      </c>
      <c r="S36080" t="s">
        <v>9956</v>
      </c>
      <c r="T36080" t="s">
        <v>12954</v>
      </c>
      <c r="U36080">
        <v>1722</v>
      </c>
    </row>
    <row r="36081" spans="1:21" x14ac:dyDescent="0.2">
      <c r="A36081" t="s">
        <v>14720</v>
      </c>
      <c r="B36081" t="s">
        <v>14684</v>
      </c>
      <c r="C36081" t="s">
        <v>12975</v>
      </c>
      <c r="D36081" t="s">
        <v>12976</v>
      </c>
      <c r="E36081">
        <v>1977</v>
      </c>
      <c r="F36081">
        <v>2021</v>
      </c>
      <c r="G36081" t="s">
        <v>91708</v>
      </c>
      <c r="H36081" t="s">
        <v>91707</v>
      </c>
      <c r="I36081" t="s">
        <v>12977</v>
      </c>
      <c r="J36081" t="s">
        <v>12689</v>
      </c>
      <c r="K36081" t="s">
        <v>12690</v>
      </c>
      <c r="L36081" t="s">
        <v>12691</v>
      </c>
      <c r="M36081" t="s">
        <v>9</v>
      </c>
      <c r="N36081" t="s">
        <v>10</v>
      </c>
      <c r="O36081" t="s">
        <v>1</v>
      </c>
      <c r="P36081" t="s">
        <v>2</v>
      </c>
      <c r="Q36081" t="s">
        <v>12978</v>
      </c>
      <c r="R36081" t="s">
        <v>12118</v>
      </c>
      <c r="S36081" t="s">
        <v>10826</v>
      </c>
      <c r="T36081" t="s">
        <v>12979</v>
      </c>
      <c r="U36081">
        <v>1722</v>
      </c>
    </row>
    <row r="36082" spans="1:21" x14ac:dyDescent="0.2">
      <c r="A36082" t="s">
        <v>14720</v>
      </c>
      <c r="B36082" t="s">
        <v>14684</v>
      </c>
      <c r="C36082" t="s">
        <v>12980</v>
      </c>
      <c r="D36082" t="s">
        <v>12981</v>
      </c>
      <c r="E36082">
        <v>1981</v>
      </c>
      <c r="F36082">
        <v>2021</v>
      </c>
      <c r="G36082" t="s">
        <v>91708</v>
      </c>
      <c r="H36082" t="s">
        <v>91707</v>
      </c>
      <c r="I36082" t="s">
        <v>12982</v>
      </c>
      <c r="J36082" t="s">
        <v>12689</v>
      </c>
      <c r="K36082" t="s">
        <v>12690</v>
      </c>
      <c r="L36082" t="s">
        <v>12691</v>
      </c>
      <c r="M36082" t="s">
        <v>9</v>
      </c>
      <c r="N36082" t="s">
        <v>10</v>
      </c>
      <c r="O36082" t="s">
        <v>1</v>
      </c>
      <c r="P36082" t="s">
        <v>2</v>
      </c>
      <c r="Q36082" t="s">
        <v>12983</v>
      </c>
      <c r="R36082" t="s">
        <v>10070</v>
      </c>
      <c r="S36082" t="s">
        <v>12984</v>
      </c>
      <c r="T36082" t="s">
        <v>12959</v>
      </c>
      <c r="U36082">
        <v>1722</v>
      </c>
    </row>
    <row r="36083" spans="1:21" x14ac:dyDescent="0.2">
      <c r="A36083" t="s">
        <v>14720</v>
      </c>
      <c r="B36083" t="s">
        <v>14684</v>
      </c>
      <c r="C36083" t="s">
        <v>12985</v>
      </c>
      <c r="D36083" t="s">
        <v>12986</v>
      </c>
      <c r="E36083">
        <v>1962</v>
      </c>
      <c r="F36083">
        <v>2021</v>
      </c>
      <c r="G36083" t="s">
        <v>91708</v>
      </c>
      <c r="H36083" t="s">
        <v>91707</v>
      </c>
      <c r="I36083" t="s">
        <v>12957</v>
      </c>
      <c r="J36083" t="s">
        <v>12689</v>
      </c>
      <c r="K36083" t="s">
        <v>12690</v>
      </c>
      <c r="L36083" t="s">
        <v>12691</v>
      </c>
      <c r="M36083" t="s">
        <v>9</v>
      </c>
      <c r="N36083" t="s">
        <v>10</v>
      </c>
      <c r="O36083" t="s">
        <v>1</v>
      </c>
      <c r="P36083" t="s">
        <v>2</v>
      </c>
      <c r="Q36083" t="s">
        <v>12987</v>
      </c>
      <c r="R36083" t="s">
        <v>12118</v>
      </c>
      <c r="S36083" t="s">
        <v>10826</v>
      </c>
      <c r="T36083" t="s">
        <v>12959</v>
      </c>
      <c r="U36083">
        <v>1722</v>
      </c>
    </row>
    <row r="36084" spans="1:21" x14ac:dyDescent="0.2">
      <c r="A36084" t="s">
        <v>14720</v>
      </c>
      <c r="B36084" t="s">
        <v>14684</v>
      </c>
      <c r="C36084" t="s">
        <v>12988</v>
      </c>
      <c r="D36084" t="s">
        <v>12989</v>
      </c>
      <c r="E36084">
        <v>1981</v>
      </c>
      <c r="F36084">
        <v>2021</v>
      </c>
      <c r="G36084" t="s">
        <v>91708</v>
      </c>
      <c r="H36084" t="s">
        <v>91707</v>
      </c>
      <c r="I36084" t="s">
        <v>12982</v>
      </c>
      <c r="J36084" t="s">
        <v>12689</v>
      </c>
      <c r="K36084" t="s">
        <v>12690</v>
      </c>
      <c r="L36084" t="s">
        <v>12691</v>
      </c>
      <c r="M36084" t="s">
        <v>9</v>
      </c>
      <c r="N36084" t="s">
        <v>10</v>
      </c>
      <c r="O36084" t="s">
        <v>1</v>
      </c>
      <c r="P36084" t="s">
        <v>2</v>
      </c>
      <c r="Q36084" t="s">
        <v>12990</v>
      </c>
      <c r="R36084" t="s">
        <v>2653</v>
      </c>
      <c r="S36084" t="s">
        <v>5770</v>
      </c>
      <c r="T36084" t="s">
        <v>12954</v>
      </c>
      <c r="U36084">
        <v>1722</v>
      </c>
    </row>
    <row r="36085" spans="1:21" x14ac:dyDescent="0.2">
      <c r="A36085" t="s">
        <v>14720</v>
      </c>
      <c r="B36085" t="s">
        <v>14684</v>
      </c>
      <c r="C36085" t="s">
        <v>12991</v>
      </c>
      <c r="D36085" t="s">
        <v>12992</v>
      </c>
      <c r="E36085">
        <v>1969</v>
      </c>
      <c r="F36085">
        <v>2021</v>
      </c>
      <c r="G36085" t="s">
        <v>91708</v>
      </c>
      <c r="H36085" t="s">
        <v>91707</v>
      </c>
      <c r="I36085" t="s">
        <v>424</v>
      </c>
      <c r="J36085" t="s">
        <v>12689</v>
      </c>
      <c r="K36085" t="s">
        <v>12690</v>
      </c>
      <c r="L36085" t="s">
        <v>12691</v>
      </c>
      <c r="M36085" t="s">
        <v>9</v>
      </c>
      <c r="N36085" t="s">
        <v>10</v>
      </c>
      <c r="O36085" t="s">
        <v>1</v>
      </c>
      <c r="P36085" t="s">
        <v>2</v>
      </c>
      <c r="Q36085" t="s">
        <v>12993</v>
      </c>
      <c r="R36085" t="s">
        <v>5776</v>
      </c>
      <c r="S36085" t="s">
        <v>10518</v>
      </c>
      <c r="T36085" t="s">
        <v>12954</v>
      </c>
      <c r="U36085">
        <v>1722</v>
      </c>
    </row>
    <row r="36086" spans="1:21" x14ac:dyDescent="0.2">
      <c r="A36086" t="s">
        <v>14720</v>
      </c>
      <c r="B36086" t="s">
        <v>14684</v>
      </c>
      <c r="C36086" t="s">
        <v>84486</v>
      </c>
      <c r="D36086" t="s">
        <v>84487</v>
      </c>
      <c r="E36086">
        <v>1914</v>
      </c>
      <c r="F36086">
        <v>2002</v>
      </c>
      <c r="G36086" t="s">
        <v>91708</v>
      </c>
      <c r="H36086" t="s">
        <v>91709</v>
      </c>
      <c r="I36086" t="s">
        <v>84488</v>
      </c>
      <c r="J36086" t="s">
        <v>84489</v>
      </c>
      <c r="K36086" t="s">
        <v>82190</v>
      </c>
      <c r="L36086" t="s">
        <v>82191</v>
      </c>
      <c r="M36086" t="s">
        <v>9</v>
      </c>
      <c r="N36086" t="s">
        <v>10</v>
      </c>
      <c r="O36086" t="s">
        <v>1</v>
      </c>
      <c r="P36086" t="s">
        <v>2</v>
      </c>
      <c r="Q36086" t="s">
        <v>84490</v>
      </c>
      <c r="R36086" t="s">
        <v>49</v>
      </c>
      <c r="S36086" t="s">
        <v>49</v>
      </c>
      <c r="T36086" t="s">
        <v>84491</v>
      </c>
      <c r="U36086">
        <v>1722</v>
      </c>
    </row>
    <row r="36087" spans="1:21" x14ac:dyDescent="0.2">
      <c r="A36087" t="s">
        <v>14720</v>
      </c>
      <c r="B36087" t="s">
        <v>14684</v>
      </c>
      <c r="C36087" t="s">
        <v>84492</v>
      </c>
      <c r="D36087" t="s">
        <v>84493</v>
      </c>
      <c r="E36087">
        <v>1934</v>
      </c>
      <c r="F36087">
        <v>2002</v>
      </c>
      <c r="G36087" t="s">
        <v>91708</v>
      </c>
      <c r="H36087" t="s">
        <v>91709</v>
      </c>
      <c r="I36087" t="s">
        <v>84494</v>
      </c>
      <c r="J36087" t="s">
        <v>84495</v>
      </c>
      <c r="K36087" t="s">
        <v>82190</v>
      </c>
      <c r="L36087" t="s">
        <v>82191</v>
      </c>
      <c r="M36087" t="s">
        <v>9</v>
      </c>
      <c r="N36087" t="s">
        <v>10</v>
      </c>
      <c r="O36087" t="s">
        <v>1</v>
      </c>
      <c r="P36087" t="s">
        <v>2</v>
      </c>
      <c r="Q36087" t="s">
        <v>84496</v>
      </c>
      <c r="R36087" t="s">
        <v>395</v>
      </c>
      <c r="S36087" t="s">
        <v>395</v>
      </c>
      <c r="T36087" t="s">
        <v>84497</v>
      </c>
      <c r="U36087">
        <v>1722</v>
      </c>
    </row>
    <row r="36088" spans="1:21" x14ac:dyDescent="0.2">
      <c r="A36088" t="s">
        <v>14720</v>
      </c>
      <c r="B36088" t="s">
        <v>14684</v>
      </c>
      <c r="C36088" t="s">
        <v>84498</v>
      </c>
      <c r="D36088" t="s">
        <v>84499</v>
      </c>
      <c r="E36088">
        <v>2002</v>
      </c>
      <c r="F36088">
        <v>2004</v>
      </c>
      <c r="G36088" t="s">
        <v>91706</v>
      </c>
      <c r="H36088" t="s">
        <v>91709</v>
      </c>
      <c r="I36088" t="s">
        <v>84500</v>
      </c>
      <c r="J36088" t="s">
        <v>84501</v>
      </c>
      <c r="K36088" t="s">
        <v>12690</v>
      </c>
      <c r="L36088" t="s">
        <v>12691</v>
      </c>
      <c r="M36088" t="s">
        <v>9</v>
      </c>
      <c r="N36088" t="s">
        <v>10</v>
      </c>
      <c r="O36088" t="s">
        <v>1</v>
      </c>
      <c r="P36088" t="s">
        <v>2</v>
      </c>
      <c r="Q36088" t="s">
        <v>84502</v>
      </c>
      <c r="R36088" t="s">
        <v>11</v>
      </c>
      <c r="S36088" t="s">
        <v>82</v>
      </c>
      <c r="T36088" t="s">
        <v>84503</v>
      </c>
      <c r="U36088">
        <v>1722</v>
      </c>
    </row>
    <row r="36089" spans="1:21" x14ac:dyDescent="0.2">
      <c r="A36089" t="s">
        <v>14720</v>
      </c>
      <c r="B36089" t="s">
        <v>14684</v>
      </c>
      <c r="C36089" t="s">
        <v>84504</v>
      </c>
      <c r="D36089" t="s">
        <v>84505</v>
      </c>
      <c r="E36089">
        <v>1981</v>
      </c>
      <c r="F36089">
        <v>2000</v>
      </c>
      <c r="G36089" t="s">
        <v>91708</v>
      </c>
      <c r="H36089" t="s">
        <v>91709</v>
      </c>
      <c r="I36089" t="s">
        <v>18068</v>
      </c>
      <c r="J36089" t="s">
        <v>84506</v>
      </c>
      <c r="K36089" t="s">
        <v>12690</v>
      </c>
      <c r="L36089" t="s">
        <v>12691</v>
      </c>
      <c r="M36089" t="s">
        <v>9</v>
      </c>
      <c r="N36089" t="s">
        <v>10</v>
      </c>
      <c r="O36089" t="s">
        <v>1</v>
      </c>
      <c r="P36089" t="s">
        <v>2</v>
      </c>
      <c r="Q36089" t="s">
        <v>84507</v>
      </c>
      <c r="R36089" t="s">
        <v>877</v>
      </c>
      <c r="S36089" t="s">
        <v>111</v>
      </c>
      <c r="U36089">
        <v>1722</v>
      </c>
    </row>
    <row r="36090" spans="1:21" x14ac:dyDescent="0.2">
      <c r="A36090" t="s">
        <v>14720</v>
      </c>
      <c r="B36090" t="s">
        <v>14684</v>
      </c>
      <c r="C36090" t="s">
        <v>84508</v>
      </c>
      <c r="D36090" t="s">
        <v>84509</v>
      </c>
      <c r="E36090">
        <v>2000</v>
      </c>
      <c r="F36090">
        <v>2021</v>
      </c>
      <c r="G36090" t="s">
        <v>91706</v>
      </c>
      <c r="H36090" t="s">
        <v>91707</v>
      </c>
      <c r="I36090" t="s">
        <v>84510</v>
      </c>
      <c r="J36090" t="s">
        <v>12689</v>
      </c>
      <c r="K36090" t="s">
        <v>12690</v>
      </c>
      <c r="L36090" t="s">
        <v>12691</v>
      </c>
      <c r="M36090" t="s">
        <v>9</v>
      </c>
      <c r="N36090" t="s">
        <v>10</v>
      </c>
      <c r="O36090" t="s">
        <v>1</v>
      </c>
      <c r="P36090" t="s">
        <v>2</v>
      </c>
      <c r="Q36090" t="s">
        <v>12993</v>
      </c>
      <c r="R36090" t="s">
        <v>10518</v>
      </c>
      <c r="S36090" t="s">
        <v>431</v>
      </c>
      <c r="T36090" t="s">
        <v>84511</v>
      </c>
      <c r="U36090">
        <v>1722</v>
      </c>
    </row>
    <row r="36091" spans="1:21" x14ac:dyDescent="0.2">
      <c r="A36091" t="s">
        <v>14720</v>
      </c>
      <c r="B36091" t="s">
        <v>14684</v>
      </c>
      <c r="C36091" t="s">
        <v>84512</v>
      </c>
      <c r="D36091" t="s">
        <v>84513</v>
      </c>
      <c r="E36091">
        <v>2003</v>
      </c>
      <c r="F36091">
        <v>2021</v>
      </c>
      <c r="G36091" t="s">
        <v>91706</v>
      </c>
      <c r="H36091" t="s">
        <v>91707</v>
      </c>
      <c r="I36091" t="s">
        <v>84514</v>
      </c>
      <c r="J36091" t="s">
        <v>12689</v>
      </c>
      <c r="K36091" t="s">
        <v>12690</v>
      </c>
      <c r="L36091" t="s">
        <v>12691</v>
      </c>
      <c r="M36091" t="s">
        <v>9</v>
      </c>
      <c r="N36091" t="s">
        <v>10</v>
      </c>
      <c r="O36091" t="s">
        <v>1</v>
      </c>
      <c r="P36091" t="s">
        <v>2</v>
      </c>
      <c r="Q36091" t="s">
        <v>84515</v>
      </c>
      <c r="R36091" t="s">
        <v>1869</v>
      </c>
      <c r="S36091" t="s">
        <v>10079</v>
      </c>
      <c r="T36091" t="s">
        <v>84516</v>
      </c>
      <c r="U36091">
        <v>1722</v>
      </c>
    </row>
    <row r="36092" spans="1:21" x14ac:dyDescent="0.2">
      <c r="A36092" t="s">
        <v>14720</v>
      </c>
      <c r="B36092" t="s">
        <v>14684</v>
      </c>
      <c r="C36092" t="s">
        <v>12994</v>
      </c>
      <c r="D36092" t="s">
        <v>12995</v>
      </c>
      <c r="E36092">
        <v>1955</v>
      </c>
      <c r="F36092">
        <v>2021</v>
      </c>
      <c r="G36092" t="s">
        <v>91708</v>
      </c>
      <c r="H36092" t="s">
        <v>91707</v>
      </c>
      <c r="I36092" t="s">
        <v>12996</v>
      </c>
      <c r="J36092" t="s">
        <v>12997</v>
      </c>
      <c r="K36092" t="s">
        <v>12690</v>
      </c>
      <c r="L36092" t="s">
        <v>12691</v>
      </c>
      <c r="M36092" t="s">
        <v>9</v>
      </c>
      <c r="N36092" t="s">
        <v>10</v>
      </c>
      <c r="O36092" t="s">
        <v>1</v>
      </c>
      <c r="P36092" t="s">
        <v>2</v>
      </c>
      <c r="Q36092" t="s">
        <v>12998</v>
      </c>
      <c r="R36092" t="s">
        <v>10069</v>
      </c>
      <c r="S36092" t="s">
        <v>11360</v>
      </c>
      <c r="T36092" t="s">
        <v>12999</v>
      </c>
      <c r="U36092">
        <v>1722</v>
      </c>
    </row>
    <row r="36093" spans="1:21" x14ac:dyDescent="0.2">
      <c r="A36093" t="s">
        <v>14720</v>
      </c>
      <c r="B36093" t="s">
        <v>14684</v>
      </c>
      <c r="C36093" t="s">
        <v>84517</v>
      </c>
      <c r="D36093" t="s">
        <v>84518</v>
      </c>
      <c r="E36093">
        <v>2000</v>
      </c>
      <c r="F36093">
        <v>2016</v>
      </c>
      <c r="G36093" t="s">
        <v>91706</v>
      </c>
      <c r="H36093" t="s">
        <v>91709</v>
      </c>
      <c r="I36093" t="s">
        <v>84411</v>
      </c>
      <c r="J36093" t="s">
        <v>84519</v>
      </c>
      <c r="K36093" t="s">
        <v>12690</v>
      </c>
      <c r="L36093" t="s">
        <v>12691</v>
      </c>
      <c r="M36093" t="s">
        <v>9</v>
      </c>
      <c r="N36093" t="s">
        <v>10</v>
      </c>
      <c r="O36093" t="s">
        <v>1</v>
      </c>
      <c r="P36093" t="s">
        <v>2</v>
      </c>
      <c r="Q36093" t="s">
        <v>84520</v>
      </c>
      <c r="R36093" t="s">
        <v>93</v>
      </c>
      <c r="S36093" t="s">
        <v>1801</v>
      </c>
      <c r="T36093" t="s">
        <v>84521</v>
      </c>
      <c r="U36093">
        <v>1722</v>
      </c>
    </row>
    <row r="36094" spans="1:21" x14ac:dyDescent="0.2">
      <c r="A36094" t="s">
        <v>14720</v>
      </c>
      <c r="B36094" t="s">
        <v>14684</v>
      </c>
      <c r="C36094" t="s">
        <v>84522</v>
      </c>
      <c r="D36094" t="s">
        <v>84523</v>
      </c>
      <c r="E36094">
        <v>2000</v>
      </c>
      <c r="F36094">
        <v>2016</v>
      </c>
      <c r="G36094" t="s">
        <v>91706</v>
      </c>
      <c r="H36094" t="s">
        <v>91709</v>
      </c>
      <c r="I36094" t="s">
        <v>84411</v>
      </c>
      <c r="J36094" t="s">
        <v>84519</v>
      </c>
      <c r="K36094" t="s">
        <v>12690</v>
      </c>
      <c r="L36094" t="s">
        <v>12691</v>
      </c>
      <c r="M36094" t="s">
        <v>9</v>
      </c>
      <c r="N36094" t="s">
        <v>10</v>
      </c>
      <c r="O36094" t="s">
        <v>1</v>
      </c>
      <c r="P36094" t="s">
        <v>2</v>
      </c>
      <c r="Q36094" t="s">
        <v>84524</v>
      </c>
      <c r="R36094" t="s">
        <v>2238</v>
      </c>
      <c r="S36094" t="s">
        <v>2675</v>
      </c>
      <c r="T36094" t="s">
        <v>84525</v>
      </c>
      <c r="U36094">
        <v>1722</v>
      </c>
    </row>
    <row r="36095" spans="1:21" x14ac:dyDescent="0.2">
      <c r="A36095" t="s">
        <v>14720</v>
      </c>
      <c r="B36095" t="s">
        <v>14684</v>
      </c>
      <c r="C36095" t="s">
        <v>84526</v>
      </c>
      <c r="D36095" t="s">
        <v>84527</v>
      </c>
      <c r="E36095">
        <v>2000</v>
      </c>
      <c r="F36095">
        <v>2016</v>
      </c>
      <c r="G36095" t="s">
        <v>91706</v>
      </c>
      <c r="H36095" t="s">
        <v>91709</v>
      </c>
      <c r="I36095" t="s">
        <v>84411</v>
      </c>
      <c r="J36095" t="s">
        <v>84519</v>
      </c>
      <c r="K36095" t="s">
        <v>12690</v>
      </c>
      <c r="L36095" t="s">
        <v>12691</v>
      </c>
      <c r="M36095" t="s">
        <v>9</v>
      </c>
      <c r="N36095" t="s">
        <v>10</v>
      </c>
      <c r="O36095" t="s">
        <v>1</v>
      </c>
      <c r="P36095" t="s">
        <v>2</v>
      </c>
      <c r="Q36095" t="s">
        <v>84528</v>
      </c>
      <c r="R36095" t="s">
        <v>103</v>
      </c>
      <c r="S36095" t="s">
        <v>731</v>
      </c>
      <c r="T36095" t="s">
        <v>84529</v>
      </c>
      <c r="U36095">
        <v>1722</v>
      </c>
    </row>
    <row r="36096" spans="1:21" x14ac:dyDescent="0.2">
      <c r="A36096" t="s">
        <v>14720</v>
      </c>
      <c r="B36096" t="s">
        <v>14684</v>
      </c>
      <c r="C36096" t="s">
        <v>84530</v>
      </c>
      <c r="D36096" t="s">
        <v>84531</v>
      </c>
      <c r="E36096">
        <v>2000</v>
      </c>
      <c r="F36096">
        <v>2016</v>
      </c>
      <c r="G36096" t="s">
        <v>91706</v>
      </c>
      <c r="H36096" t="s">
        <v>91709</v>
      </c>
      <c r="I36096" t="s">
        <v>84411</v>
      </c>
      <c r="J36096" t="s">
        <v>84519</v>
      </c>
      <c r="K36096" t="s">
        <v>12690</v>
      </c>
      <c r="L36096" t="s">
        <v>12691</v>
      </c>
      <c r="M36096" t="s">
        <v>9</v>
      </c>
      <c r="N36096" t="s">
        <v>10</v>
      </c>
      <c r="O36096" t="s">
        <v>1</v>
      </c>
      <c r="P36096" t="s">
        <v>2</v>
      </c>
      <c r="Q36096" t="s">
        <v>84532</v>
      </c>
      <c r="R36096" t="s">
        <v>476</v>
      </c>
      <c r="S36096" t="s">
        <v>1871</v>
      </c>
      <c r="T36096" t="s">
        <v>84533</v>
      </c>
      <c r="U36096">
        <v>1722</v>
      </c>
    </row>
    <row r="36097" spans="1:21" x14ac:dyDescent="0.2">
      <c r="A36097" t="s">
        <v>14720</v>
      </c>
      <c r="B36097" t="s">
        <v>14684</v>
      </c>
      <c r="C36097" t="s">
        <v>84534</v>
      </c>
      <c r="D36097" t="s">
        <v>84535</v>
      </c>
      <c r="E36097">
        <v>2000</v>
      </c>
      <c r="F36097">
        <v>2016</v>
      </c>
      <c r="G36097" t="s">
        <v>91706</v>
      </c>
      <c r="H36097" t="s">
        <v>91709</v>
      </c>
      <c r="I36097" t="s">
        <v>84411</v>
      </c>
      <c r="J36097" t="s">
        <v>84519</v>
      </c>
      <c r="K36097" t="s">
        <v>12690</v>
      </c>
      <c r="L36097" t="s">
        <v>12691</v>
      </c>
      <c r="M36097" t="s">
        <v>9</v>
      </c>
      <c r="N36097" t="s">
        <v>10</v>
      </c>
      <c r="O36097" t="s">
        <v>1</v>
      </c>
      <c r="P36097" t="s">
        <v>2</v>
      </c>
      <c r="Q36097" t="s">
        <v>84536</v>
      </c>
      <c r="R36097" t="s">
        <v>85</v>
      </c>
      <c r="S36097" t="s">
        <v>476</v>
      </c>
      <c r="T36097" t="s">
        <v>84537</v>
      </c>
      <c r="U36097">
        <v>1722</v>
      </c>
    </row>
    <row r="36098" spans="1:21" x14ac:dyDescent="0.2">
      <c r="A36098" t="s">
        <v>14720</v>
      </c>
      <c r="B36098" t="s">
        <v>14684</v>
      </c>
      <c r="C36098" t="s">
        <v>84538</v>
      </c>
      <c r="D36098" t="s">
        <v>84539</v>
      </c>
      <c r="E36098">
        <v>2000</v>
      </c>
      <c r="F36098">
        <v>2016</v>
      </c>
      <c r="G36098" t="s">
        <v>91706</v>
      </c>
      <c r="H36098" t="s">
        <v>91709</v>
      </c>
      <c r="I36098" t="s">
        <v>84411</v>
      </c>
      <c r="J36098" t="s">
        <v>84519</v>
      </c>
      <c r="K36098" t="s">
        <v>12690</v>
      </c>
      <c r="L36098" t="s">
        <v>12691</v>
      </c>
      <c r="M36098" t="s">
        <v>9</v>
      </c>
      <c r="N36098" t="s">
        <v>10</v>
      </c>
      <c r="O36098" t="s">
        <v>1</v>
      </c>
      <c r="P36098" t="s">
        <v>2</v>
      </c>
      <c r="Q36098" t="s">
        <v>84540</v>
      </c>
      <c r="R36098" t="s">
        <v>102</v>
      </c>
      <c r="S36098" t="s">
        <v>102</v>
      </c>
      <c r="T36098" t="s">
        <v>84541</v>
      </c>
      <c r="U36098">
        <v>1722</v>
      </c>
    </row>
    <row r="36099" spans="1:21" x14ac:dyDescent="0.2">
      <c r="A36099" t="s">
        <v>14720</v>
      </c>
      <c r="B36099" t="s">
        <v>14684</v>
      </c>
      <c r="C36099" t="s">
        <v>84542</v>
      </c>
      <c r="D36099" t="s">
        <v>84543</v>
      </c>
      <c r="E36099">
        <v>2000</v>
      </c>
      <c r="F36099">
        <v>2016</v>
      </c>
      <c r="G36099" t="s">
        <v>91706</v>
      </c>
      <c r="H36099" t="s">
        <v>91709</v>
      </c>
      <c r="I36099" t="s">
        <v>84411</v>
      </c>
      <c r="J36099" t="s">
        <v>84519</v>
      </c>
      <c r="K36099" t="s">
        <v>12690</v>
      </c>
      <c r="L36099" t="s">
        <v>12691</v>
      </c>
      <c r="M36099" t="s">
        <v>9</v>
      </c>
      <c r="N36099" t="s">
        <v>10</v>
      </c>
      <c r="O36099" t="s">
        <v>1</v>
      </c>
      <c r="P36099" t="s">
        <v>2</v>
      </c>
      <c r="Q36099" t="s">
        <v>84544</v>
      </c>
      <c r="R36099" t="s">
        <v>85</v>
      </c>
      <c r="S36099" t="s">
        <v>645</v>
      </c>
      <c r="T36099" t="s">
        <v>84545</v>
      </c>
      <c r="U36099">
        <v>1722</v>
      </c>
    </row>
    <row r="36100" spans="1:21" x14ac:dyDescent="0.2">
      <c r="A36100" t="s">
        <v>14720</v>
      </c>
      <c r="B36100" t="s">
        <v>14684</v>
      </c>
      <c r="C36100" t="s">
        <v>84546</v>
      </c>
      <c r="D36100" t="s">
        <v>84547</v>
      </c>
      <c r="E36100">
        <v>2000</v>
      </c>
      <c r="F36100">
        <v>2016</v>
      </c>
      <c r="G36100" t="s">
        <v>91706</v>
      </c>
      <c r="H36100" t="s">
        <v>91709</v>
      </c>
      <c r="I36100" t="s">
        <v>84411</v>
      </c>
      <c r="J36100" t="s">
        <v>84519</v>
      </c>
      <c r="K36100" t="s">
        <v>12690</v>
      </c>
      <c r="L36100" t="s">
        <v>12691</v>
      </c>
      <c r="M36100" t="s">
        <v>9</v>
      </c>
      <c r="N36100" t="s">
        <v>10</v>
      </c>
      <c r="O36100" t="s">
        <v>1</v>
      </c>
      <c r="P36100" t="s">
        <v>2</v>
      </c>
      <c r="Q36100" t="s">
        <v>84548</v>
      </c>
      <c r="R36100" t="s">
        <v>93</v>
      </c>
      <c r="S36100" t="s">
        <v>477</v>
      </c>
      <c r="T36100" t="s">
        <v>84549</v>
      </c>
      <c r="U36100">
        <v>1722</v>
      </c>
    </row>
    <row r="36101" spans="1:21" x14ac:dyDescent="0.2">
      <c r="A36101" t="s">
        <v>14720</v>
      </c>
      <c r="B36101" t="s">
        <v>14684</v>
      </c>
      <c r="C36101" t="s">
        <v>84550</v>
      </c>
      <c r="D36101" t="s">
        <v>84551</v>
      </c>
      <c r="E36101">
        <v>1962</v>
      </c>
      <c r="F36101">
        <v>2001</v>
      </c>
      <c r="G36101" t="s">
        <v>91708</v>
      </c>
      <c r="H36101" t="s">
        <v>91709</v>
      </c>
      <c r="I36101" t="s">
        <v>3858</v>
      </c>
      <c r="J36101" t="s">
        <v>84552</v>
      </c>
      <c r="K36101" t="s">
        <v>12690</v>
      </c>
      <c r="L36101" t="s">
        <v>12691</v>
      </c>
      <c r="M36101" t="s">
        <v>9</v>
      </c>
      <c r="N36101" t="s">
        <v>10</v>
      </c>
      <c r="O36101" t="s">
        <v>1</v>
      </c>
      <c r="P36101" t="s">
        <v>2</v>
      </c>
      <c r="Q36101" t="s">
        <v>84553</v>
      </c>
      <c r="R36101" t="s">
        <v>651</v>
      </c>
      <c r="S36101" t="s">
        <v>1801</v>
      </c>
      <c r="T36101" t="s">
        <v>12934</v>
      </c>
      <c r="U36101">
        <v>1722</v>
      </c>
    </row>
    <row r="36102" spans="1:21" x14ac:dyDescent="0.2">
      <c r="A36102" t="s">
        <v>14720</v>
      </c>
      <c r="B36102" t="s">
        <v>14684</v>
      </c>
      <c r="C36102" t="s">
        <v>13000</v>
      </c>
      <c r="D36102" t="s">
        <v>13001</v>
      </c>
      <c r="E36102">
        <v>1959</v>
      </c>
      <c r="F36102">
        <v>2021</v>
      </c>
      <c r="G36102" t="s">
        <v>91708</v>
      </c>
      <c r="H36102" t="s">
        <v>91707</v>
      </c>
      <c r="I36102" t="s">
        <v>13002</v>
      </c>
      <c r="J36102" t="s">
        <v>12689</v>
      </c>
      <c r="K36102" t="s">
        <v>12690</v>
      </c>
      <c r="L36102" t="s">
        <v>12691</v>
      </c>
      <c r="M36102" t="s">
        <v>9</v>
      </c>
      <c r="N36102" t="s">
        <v>10</v>
      </c>
      <c r="O36102" t="s">
        <v>1</v>
      </c>
      <c r="P36102" t="s">
        <v>2</v>
      </c>
      <c r="Q36102" t="s">
        <v>13003</v>
      </c>
      <c r="R36102" t="s">
        <v>3883</v>
      </c>
      <c r="S36102" t="s">
        <v>5729</v>
      </c>
      <c r="T36102" t="s">
        <v>12934</v>
      </c>
      <c r="U36102">
        <v>1722</v>
      </c>
    </row>
    <row r="36103" spans="1:21" x14ac:dyDescent="0.2">
      <c r="A36103" t="s">
        <v>14720</v>
      </c>
      <c r="B36103" t="s">
        <v>14684</v>
      </c>
      <c r="C36103" t="s">
        <v>13004</v>
      </c>
      <c r="D36103" t="s">
        <v>13005</v>
      </c>
      <c r="E36103">
        <v>1954</v>
      </c>
      <c r="F36103">
        <v>2021</v>
      </c>
      <c r="G36103" t="s">
        <v>91708</v>
      </c>
      <c r="H36103" t="s">
        <v>91707</v>
      </c>
      <c r="I36103" t="s">
        <v>13006</v>
      </c>
      <c r="J36103" t="s">
        <v>12689</v>
      </c>
      <c r="K36103" t="s">
        <v>12690</v>
      </c>
      <c r="L36103" t="s">
        <v>12691</v>
      </c>
      <c r="M36103" t="s">
        <v>9</v>
      </c>
      <c r="N36103" t="s">
        <v>10</v>
      </c>
      <c r="O36103" t="s">
        <v>1</v>
      </c>
      <c r="P36103" t="s">
        <v>2</v>
      </c>
      <c r="Q36103" t="s">
        <v>13003</v>
      </c>
      <c r="R36103" t="s">
        <v>12112</v>
      </c>
      <c r="S36103" t="s">
        <v>13007</v>
      </c>
      <c r="T36103" t="s">
        <v>12934</v>
      </c>
      <c r="U36103">
        <v>1722</v>
      </c>
    </row>
    <row r="36104" spans="1:21" x14ac:dyDescent="0.2">
      <c r="A36104" t="s">
        <v>14720</v>
      </c>
      <c r="B36104" t="s">
        <v>14684</v>
      </c>
      <c r="C36104" t="s">
        <v>84554</v>
      </c>
      <c r="D36104" t="s">
        <v>84555</v>
      </c>
      <c r="E36104">
        <v>2001</v>
      </c>
      <c r="F36104">
        <v>2021</v>
      </c>
      <c r="G36104" t="s">
        <v>91706</v>
      </c>
      <c r="H36104" t="s">
        <v>91707</v>
      </c>
      <c r="I36104" t="s">
        <v>84485</v>
      </c>
      <c r="J36104" t="s">
        <v>12689</v>
      </c>
      <c r="K36104" t="s">
        <v>12690</v>
      </c>
      <c r="L36104" t="s">
        <v>12691</v>
      </c>
      <c r="M36104" t="s">
        <v>9</v>
      </c>
      <c r="N36104" t="s">
        <v>10</v>
      </c>
      <c r="O36104" t="s">
        <v>1</v>
      </c>
      <c r="P36104" t="s">
        <v>2</v>
      </c>
      <c r="Q36104" t="s">
        <v>84556</v>
      </c>
      <c r="R36104" t="s">
        <v>447</v>
      </c>
      <c r="S36104" t="s">
        <v>10518</v>
      </c>
      <c r="T36104" t="s">
        <v>84557</v>
      </c>
      <c r="U36104">
        <v>1722</v>
      </c>
    </row>
    <row r="36105" spans="1:21" x14ac:dyDescent="0.2">
      <c r="A36105" t="s">
        <v>14720</v>
      </c>
      <c r="B36105" t="s">
        <v>14684</v>
      </c>
      <c r="C36105" t="s">
        <v>13008</v>
      </c>
      <c r="D36105" t="s">
        <v>13009</v>
      </c>
      <c r="E36105">
        <v>1958</v>
      </c>
      <c r="F36105">
        <v>2021</v>
      </c>
      <c r="G36105" t="s">
        <v>91708</v>
      </c>
      <c r="H36105" t="s">
        <v>91707</v>
      </c>
      <c r="I36105" t="s">
        <v>13010</v>
      </c>
      <c r="J36105" t="s">
        <v>12689</v>
      </c>
      <c r="K36105" t="s">
        <v>12690</v>
      </c>
      <c r="L36105" t="s">
        <v>12691</v>
      </c>
      <c r="M36105" t="s">
        <v>9</v>
      </c>
      <c r="N36105" t="s">
        <v>10</v>
      </c>
      <c r="O36105" t="s">
        <v>1</v>
      </c>
      <c r="P36105" t="s">
        <v>2</v>
      </c>
      <c r="Q36105" t="s">
        <v>13011</v>
      </c>
      <c r="R36105" t="s">
        <v>2252</v>
      </c>
      <c r="S36105" t="s">
        <v>2653</v>
      </c>
      <c r="T36105" t="s">
        <v>12934</v>
      </c>
      <c r="U36105">
        <v>1722</v>
      </c>
    </row>
    <row r="36106" spans="1:21" x14ac:dyDescent="0.2">
      <c r="A36106" t="s">
        <v>14720</v>
      </c>
      <c r="B36106" t="s">
        <v>14684</v>
      </c>
      <c r="C36106" t="s">
        <v>84558</v>
      </c>
      <c r="D36106" t="s">
        <v>84559</v>
      </c>
      <c r="E36106">
        <v>1997</v>
      </c>
      <c r="F36106">
        <v>2007</v>
      </c>
      <c r="G36106" t="s">
        <v>91708</v>
      </c>
      <c r="H36106" t="s">
        <v>91709</v>
      </c>
      <c r="I36106" t="s">
        <v>84560</v>
      </c>
      <c r="J36106" t="s">
        <v>84561</v>
      </c>
      <c r="K36106" t="s">
        <v>12690</v>
      </c>
      <c r="L36106" t="s">
        <v>12691</v>
      </c>
      <c r="M36106" t="s">
        <v>9</v>
      </c>
      <c r="N36106" t="s">
        <v>10</v>
      </c>
      <c r="O36106" t="s">
        <v>1</v>
      </c>
      <c r="P36106" t="s">
        <v>2</v>
      </c>
      <c r="Q36106" t="s">
        <v>84562</v>
      </c>
      <c r="R36106" t="s">
        <v>104</v>
      </c>
      <c r="S36106" t="s">
        <v>91</v>
      </c>
      <c r="T36106" t="s">
        <v>84563</v>
      </c>
      <c r="U36106">
        <v>1722</v>
      </c>
    </row>
    <row r="36107" spans="1:21" x14ac:dyDescent="0.2">
      <c r="A36107" t="s">
        <v>14720</v>
      </c>
      <c r="B36107" t="s">
        <v>14684</v>
      </c>
      <c r="C36107" t="s">
        <v>84564</v>
      </c>
      <c r="D36107" t="s">
        <v>84565</v>
      </c>
      <c r="E36107">
        <v>1998</v>
      </c>
      <c r="F36107">
        <v>2008</v>
      </c>
      <c r="G36107" t="s">
        <v>91708</v>
      </c>
      <c r="H36107" t="s">
        <v>91709</v>
      </c>
      <c r="I36107" t="s">
        <v>84566</v>
      </c>
      <c r="J36107" t="s">
        <v>84567</v>
      </c>
      <c r="K36107" t="s">
        <v>12690</v>
      </c>
      <c r="L36107" t="s">
        <v>12691</v>
      </c>
      <c r="M36107" t="s">
        <v>9</v>
      </c>
      <c r="N36107" t="s">
        <v>10</v>
      </c>
      <c r="O36107" t="s">
        <v>1</v>
      </c>
      <c r="P36107" t="s">
        <v>2</v>
      </c>
      <c r="Q36107" t="s">
        <v>84568</v>
      </c>
      <c r="R36107" t="s">
        <v>12</v>
      </c>
      <c r="S36107" t="s">
        <v>14</v>
      </c>
      <c r="T36107" t="s">
        <v>84563</v>
      </c>
      <c r="U36107">
        <v>1722</v>
      </c>
    </row>
    <row r="36108" spans="1:21" x14ac:dyDescent="0.2">
      <c r="A36108" t="s">
        <v>14720</v>
      </c>
      <c r="B36108" t="s">
        <v>14684</v>
      </c>
      <c r="C36108" t="s">
        <v>84569</v>
      </c>
      <c r="D36108" t="s">
        <v>84570</v>
      </c>
      <c r="E36108">
        <v>1999</v>
      </c>
      <c r="F36108">
        <v>2009</v>
      </c>
      <c r="G36108" t="s">
        <v>91708</v>
      </c>
      <c r="H36108" t="s">
        <v>91709</v>
      </c>
      <c r="I36108" t="s">
        <v>84571</v>
      </c>
      <c r="J36108" t="s">
        <v>84572</v>
      </c>
      <c r="K36108" t="s">
        <v>12690</v>
      </c>
      <c r="L36108" t="s">
        <v>12691</v>
      </c>
      <c r="M36108" t="s">
        <v>9</v>
      </c>
      <c r="N36108" t="s">
        <v>10</v>
      </c>
      <c r="O36108" t="s">
        <v>1</v>
      </c>
      <c r="P36108" t="s">
        <v>2</v>
      </c>
      <c r="Q36108" t="s">
        <v>84573</v>
      </c>
      <c r="R36108" t="s">
        <v>4</v>
      </c>
      <c r="S36108" t="s">
        <v>4</v>
      </c>
      <c r="T36108" t="s">
        <v>84563</v>
      </c>
      <c r="U36108">
        <v>1722</v>
      </c>
    </row>
    <row r="36109" spans="1:21" x14ac:dyDescent="0.2">
      <c r="A36109" t="s">
        <v>14720</v>
      </c>
      <c r="B36109" t="s">
        <v>14684</v>
      </c>
      <c r="C36109" t="s">
        <v>84574</v>
      </c>
      <c r="D36109" t="s">
        <v>84575</v>
      </c>
      <c r="E36109">
        <v>2000</v>
      </c>
      <c r="F36109">
        <v>2010</v>
      </c>
      <c r="G36109" t="s">
        <v>91706</v>
      </c>
      <c r="H36109" t="s">
        <v>91709</v>
      </c>
      <c r="I36109" t="s">
        <v>84576</v>
      </c>
      <c r="J36109" t="s">
        <v>84577</v>
      </c>
      <c r="K36109" t="s">
        <v>12690</v>
      </c>
      <c r="L36109" t="s">
        <v>12691</v>
      </c>
      <c r="M36109" t="s">
        <v>9</v>
      </c>
      <c r="N36109" t="s">
        <v>10</v>
      </c>
      <c r="O36109" t="s">
        <v>1</v>
      </c>
      <c r="P36109" t="s">
        <v>2</v>
      </c>
      <c r="Q36109" t="s">
        <v>84578</v>
      </c>
      <c r="R36109" t="s">
        <v>4</v>
      </c>
      <c r="S36109" t="s">
        <v>4</v>
      </c>
      <c r="T36109" t="s">
        <v>84563</v>
      </c>
      <c r="U36109">
        <v>1722</v>
      </c>
    </row>
    <row r="36110" spans="1:21" x14ac:dyDescent="0.2">
      <c r="A36110" t="s">
        <v>14720</v>
      </c>
      <c r="B36110" t="s">
        <v>14684</v>
      </c>
      <c r="C36110" t="s">
        <v>84579</v>
      </c>
      <c r="D36110" t="s">
        <v>84580</v>
      </c>
      <c r="E36110">
        <v>2001</v>
      </c>
      <c r="F36110">
        <v>2011</v>
      </c>
      <c r="G36110" t="s">
        <v>91706</v>
      </c>
      <c r="H36110" t="s">
        <v>91709</v>
      </c>
      <c r="I36110" t="s">
        <v>84581</v>
      </c>
      <c r="J36110" t="s">
        <v>84582</v>
      </c>
      <c r="K36110" t="s">
        <v>12690</v>
      </c>
      <c r="L36110" t="s">
        <v>12691</v>
      </c>
      <c r="M36110" t="s">
        <v>9</v>
      </c>
      <c r="N36110" t="s">
        <v>10</v>
      </c>
      <c r="O36110" t="s">
        <v>1</v>
      </c>
      <c r="P36110" t="s">
        <v>2</v>
      </c>
      <c r="Q36110" t="s">
        <v>84583</v>
      </c>
      <c r="R36110" t="s">
        <v>4</v>
      </c>
      <c r="S36110" t="s">
        <v>4</v>
      </c>
      <c r="T36110" t="s">
        <v>84563</v>
      </c>
      <c r="U36110">
        <v>1722</v>
      </c>
    </row>
    <row r="36111" spans="1:21" x14ac:dyDescent="0.2">
      <c r="A36111" t="s">
        <v>14720</v>
      </c>
      <c r="B36111" t="s">
        <v>14684</v>
      </c>
      <c r="C36111" t="s">
        <v>84584</v>
      </c>
      <c r="D36111" t="s">
        <v>84585</v>
      </c>
      <c r="E36111">
        <v>2002</v>
      </c>
      <c r="F36111">
        <v>2012</v>
      </c>
      <c r="G36111" t="s">
        <v>91706</v>
      </c>
      <c r="H36111" t="s">
        <v>91709</v>
      </c>
      <c r="I36111" t="s">
        <v>84586</v>
      </c>
      <c r="J36111" t="s">
        <v>84587</v>
      </c>
      <c r="K36111" t="s">
        <v>12690</v>
      </c>
      <c r="L36111" t="s">
        <v>12691</v>
      </c>
      <c r="M36111" t="s">
        <v>9</v>
      </c>
      <c r="N36111" t="s">
        <v>10</v>
      </c>
      <c r="O36111" t="s">
        <v>1</v>
      </c>
      <c r="P36111" t="s">
        <v>2</v>
      </c>
      <c r="Q36111" t="s">
        <v>84588</v>
      </c>
      <c r="R36111" t="s">
        <v>4</v>
      </c>
      <c r="S36111" t="s">
        <v>4</v>
      </c>
      <c r="T36111" t="s">
        <v>13012</v>
      </c>
      <c r="U36111">
        <v>1722</v>
      </c>
    </row>
    <row r="36112" spans="1:21" x14ac:dyDescent="0.2">
      <c r="A36112" t="s">
        <v>14720</v>
      </c>
      <c r="B36112" t="s">
        <v>14684</v>
      </c>
      <c r="C36112" t="s">
        <v>84589</v>
      </c>
      <c r="D36112" t="s">
        <v>84590</v>
      </c>
      <c r="E36112">
        <v>2004</v>
      </c>
      <c r="F36112">
        <v>2014</v>
      </c>
      <c r="G36112" t="s">
        <v>91706</v>
      </c>
      <c r="H36112" t="s">
        <v>91709</v>
      </c>
      <c r="I36112" t="s">
        <v>84591</v>
      </c>
      <c r="J36112" t="s">
        <v>84592</v>
      </c>
      <c r="K36112" t="s">
        <v>12690</v>
      </c>
      <c r="L36112" t="s">
        <v>12691</v>
      </c>
      <c r="M36112" t="s">
        <v>9</v>
      </c>
      <c r="N36112" t="s">
        <v>10</v>
      </c>
      <c r="O36112" t="s">
        <v>1</v>
      </c>
      <c r="P36112" t="s">
        <v>2</v>
      </c>
      <c r="Q36112" t="s">
        <v>84593</v>
      </c>
      <c r="R36112" t="s">
        <v>12</v>
      </c>
      <c r="S36112" t="s">
        <v>12</v>
      </c>
      <c r="T36112" t="s">
        <v>13012</v>
      </c>
      <c r="U36112">
        <v>1722</v>
      </c>
    </row>
    <row r="36113" spans="1:21" x14ac:dyDescent="0.2">
      <c r="A36113" t="s">
        <v>14720</v>
      </c>
      <c r="B36113" t="s">
        <v>14684</v>
      </c>
      <c r="C36113" t="s">
        <v>84594</v>
      </c>
      <c r="D36113" t="s">
        <v>84595</v>
      </c>
      <c r="E36113">
        <v>2005</v>
      </c>
      <c r="F36113">
        <v>2015</v>
      </c>
      <c r="G36113" t="s">
        <v>91706</v>
      </c>
      <c r="H36113" t="s">
        <v>91709</v>
      </c>
      <c r="I36113" t="s">
        <v>84596</v>
      </c>
      <c r="J36113" t="s">
        <v>84597</v>
      </c>
      <c r="K36113" t="s">
        <v>12690</v>
      </c>
      <c r="L36113" t="s">
        <v>12691</v>
      </c>
      <c r="M36113" t="s">
        <v>9</v>
      </c>
      <c r="N36113" t="s">
        <v>10</v>
      </c>
      <c r="O36113" t="s">
        <v>1</v>
      </c>
      <c r="P36113" t="s">
        <v>2</v>
      </c>
      <c r="Q36113" t="s">
        <v>84598</v>
      </c>
      <c r="R36113" t="s">
        <v>4</v>
      </c>
      <c r="S36113" t="s">
        <v>4</v>
      </c>
      <c r="T36113" t="s">
        <v>13012</v>
      </c>
      <c r="U36113">
        <v>1722</v>
      </c>
    </row>
    <row r="36114" spans="1:21" x14ac:dyDescent="0.2">
      <c r="A36114" t="s">
        <v>14720</v>
      </c>
      <c r="B36114" t="s">
        <v>14684</v>
      </c>
      <c r="C36114" t="s">
        <v>84599</v>
      </c>
      <c r="D36114" t="s">
        <v>84600</v>
      </c>
      <c r="E36114">
        <v>2006</v>
      </c>
      <c r="F36114">
        <v>2016</v>
      </c>
      <c r="G36114" t="s">
        <v>91706</v>
      </c>
      <c r="H36114" t="s">
        <v>91709</v>
      </c>
      <c r="I36114" t="s">
        <v>84601</v>
      </c>
      <c r="J36114" t="s">
        <v>84602</v>
      </c>
      <c r="K36114" t="s">
        <v>12690</v>
      </c>
      <c r="L36114" t="s">
        <v>12691</v>
      </c>
      <c r="M36114" t="s">
        <v>9</v>
      </c>
      <c r="N36114" t="s">
        <v>10</v>
      </c>
      <c r="O36114" t="s">
        <v>1</v>
      </c>
      <c r="P36114" t="s">
        <v>2</v>
      </c>
      <c r="Q36114" t="s">
        <v>84603</v>
      </c>
      <c r="R36114" t="s">
        <v>4</v>
      </c>
      <c r="S36114" t="s">
        <v>4</v>
      </c>
      <c r="T36114" t="s">
        <v>13012</v>
      </c>
      <c r="U36114">
        <v>1722</v>
      </c>
    </row>
    <row r="36115" spans="1:21" x14ac:dyDescent="0.2">
      <c r="A36115" t="s">
        <v>14720</v>
      </c>
      <c r="B36115" t="s">
        <v>14684</v>
      </c>
      <c r="C36115" t="s">
        <v>84604</v>
      </c>
      <c r="D36115" t="s">
        <v>84605</v>
      </c>
      <c r="E36115">
        <v>2007</v>
      </c>
      <c r="F36115">
        <v>2017</v>
      </c>
      <c r="G36115" t="s">
        <v>91706</v>
      </c>
      <c r="H36115" t="s">
        <v>91709</v>
      </c>
      <c r="I36115" t="s">
        <v>84606</v>
      </c>
      <c r="J36115" t="s">
        <v>84607</v>
      </c>
      <c r="K36115" t="s">
        <v>12690</v>
      </c>
      <c r="L36115" t="s">
        <v>12691</v>
      </c>
      <c r="M36115" t="s">
        <v>9</v>
      </c>
      <c r="N36115" t="s">
        <v>10</v>
      </c>
      <c r="O36115" t="s">
        <v>1</v>
      </c>
      <c r="P36115" t="s">
        <v>2</v>
      </c>
      <c r="Q36115" t="s">
        <v>84608</v>
      </c>
      <c r="R36115" t="s">
        <v>4</v>
      </c>
      <c r="S36115" t="s">
        <v>4</v>
      </c>
      <c r="T36115" t="s">
        <v>13012</v>
      </c>
      <c r="U36115">
        <v>1722</v>
      </c>
    </row>
    <row r="36116" spans="1:21" x14ac:dyDescent="0.2">
      <c r="A36116" t="s">
        <v>14720</v>
      </c>
      <c r="B36116" t="s">
        <v>14684</v>
      </c>
      <c r="C36116" t="s">
        <v>84609</v>
      </c>
      <c r="D36116" t="s">
        <v>84610</v>
      </c>
      <c r="E36116">
        <v>2008</v>
      </c>
      <c r="F36116">
        <v>2018</v>
      </c>
      <c r="G36116" t="s">
        <v>91706</v>
      </c>
      <c r="H36116" t="s">
        <v>91707</v>
      </c>
      <c r="I36116" t="s">
        <v>84611</v>
      </c>
      <c r="J36116" t="s">
        <v>84612</v>
      </c>
      <c r="K36116" t="s">
        <v>12690</v>
      </c>
      <c r="L36116" t="s">
        <v>12691</v>
      </c>
      <c r="M36116" t="s">
        <v>9</v>
      </c>
      <c r="N36116" t="s">
        <v>10</v>
      </c>
      <c r="O36116" t="s">
        <v>1</v>
      </c>
      <c r="P36116" t="s">
        <v>2</v>
      </c>
      <c r="Q36116" t="s">
        <v>84613</v>
      </c>
      <c r="R36116" t="s">
        <v>4</v>
      </c>
      <c r="S36116" t="s">
        <v>4</v>
      </c>
      <c r="T36116" t="s">
        <v>13012</v>
      </c>
      <c r="U36116">
        <v>1722</v>
      </c>
    </row>
    <row r="36117" spans="1:21" x14ac:dyDescent="0.2">
      <c r="A36117" t="s">
        <v>14720</v>
      </c>
      <c r="B36117" t="s">
        <v>14684</v>
      </c>
      <c r="C36117" t="s">
        <v>84614</v>
      </c>
      <c r="D36117" t="s">
        <v>84615</v>
      </c>
      <c r="E36117">
        <v>2009</v>
      </c>
      <c r="F36117">
        <v>2019</v>
      </c>
      <c r="G36117" t="s">
        <v>91706</v>
      </c>
      <c r="H36117" t="s">
        <v>91707</v>
      </c>
      <c r="I36117" t="s">
        <v>84616</v>
      </c>
      <c r="J36117" t="s">
        <v>84617</v>
      </c>
      <c r="K36117" t="s">
        <v>12690</v>
      </c>
      <c r="L36117" t="s">
        <v>12691</v>
      </c>
      <c r="M36117" t="s">
        <v>9</v>
      </c>
      <c r="N36117" t="s">
        <v>10</v>
      </c>
      <c r="O36117" t="s">
        <v>1</v>
      </c>
      <c r="P36117" t="s">
        <v>2</v>
      </c>
      <c r="Q36117" t="s">
        <v>84618</v>
      </c>
      <c r="R36117" t="s">
        <v>82</v>
      </c>
      <c r="S36117" t="s">
        <v>82</v>
      </c>
      <c r="T36117" t="s">
        <v>13012</v>
      </c>
      <c r="U36117">
        <v>1722</v>
      </c>
    </row>
    <row r="36118" spans="1:21" x14ac:dyDescent="0.2">
      <c r="A36118" t="s">
        <v>14720</v>
      </c>
      <c r="B36118" t="s">
        <v>14684</v>
      </c>
      <c r="C36118" t="s">
        <v>84619</v>
      </c>
      <c r="D36118" t="s">
        <v>84620</v>
      </c>
      <c r="E36118">
        <v>2010</v>
      </c>
      <c r="F36118">
        <v>2020</v>
      </c>
      <c r="G36118" t="s">
        <v>91706</v>
      </c>
      <c r="H36118" t="s">
        <v>91707</v>
      </c>
      <c r="I36118" t="s">
        <v>84577</v>
      </c>
      <c r="J36118" t="s">
        <v>84621</v>
      </c>
      <c r="K36118" t="s">
        <v>12690</v>
      </c>
      <c r="L36118" t="s">
        <v>12691</v>
      </c>
      <c r="M36118" t="s">
        <v>9</v>
      </c>
      <c r="N36118" t="s">
        <v>10</v>
      </c>
      <c r="O36118" t="s">
        <v>1</v>
      </c>
      <c r="P36118" t="s">
        <v>2</v>
      </c>
      <c r="Q36118" t="s">
        <v>84622</v>
      </c>
      <c r="R36118" t="s">
        <v>4</v>
      </c>
      <c r="S36118" t="s">
        <v>4</v>
      </c>
      <c r="T36118" t="s">
        <v>13012</v>
      </c>
      <c r="U36118">
        <v>1722</v>
      </c>
    </row>
    <row r="36119" spans="1:21" x14ac:dyDescent="0.2">
      <c r="A36119" t="s">
        <v>14720</v>
      </c>
      <c r="B36119" t="s">
        <v>14684</v>
      </c>
      <c r="C36119" t="s">
        <v>84623</v>
      </c>
      <c r="D36119" t="s">
        <v>84624</v>
      </c>
      <c r="E36119">
        <v>2011</v>
      </c>
      <c r="F36119">
        <v>2021</v>
      </c>
      <c r="G36119" t="s">
        <v>91706</v>
      </c>
      <c r="H36119" t="s">
        <v>91707</v>
      </c>
      <c r="I36119" t="s">
        <v>84625</v>
      </c>
      <c r="J36119" t="s">
        <v>84626</v>
      </c>
      <c r="K36119" t="s">
        <v>12690</v>
      </c>
      <c r="L36119" t="s">
        <v>12691</v>
      </c>
      <c r="M36119" t="s">
        <v>9</v>
      </c>
      <c r="N36119" t="s">
        <v>10</v>
      </c>
      <c r="O36119" t="s">
        <v>1</v>
      </c>
      <c r="P36119" t="s">
        <v>2</v>
      </c>
      <c r="Q36119" t="s">
        <v>84627</v>
      </c>
      <c r="R36119" t="s">
        <v>12</v>
      </c>
      <c r="S36119" t="s">
        <v>12</v>
      </c>
      <c r="T36119" t="s">
        <v>13012</v>
      </c>
      <c r="U36119">
        <v>1722</v>
      </c>
    </row>
    <row r="36120" spans="1:21" x14ac:dyDescent="0.2">
      <c r="A36120" t="s">
        <v>14720</v>
      </c>
      <c r="B36120" t="s">
        <v>14684</v>
      </c>
      <c r="C36120" t="s">
        <v>84628</v>
      </c>
      <c r="D36120" t="s">
        <v>84629</v>
      </c>
      <c r="E36120">
        <v>2012</v>
      </c>
      <c r="F36120">
        <v>2021</v>
      </c>
      <c r="G36120" t="s">
        <v>91706</v>
      </c>
      <c r="H36120" t="s">
        <v>91707</v>
      </c>
      <c r="I36120" t="s">
        <v>84630</v>
      </c>
      <c r="J36120" t="s">
        <v>12689</v>
      </c>
      <c r="K36120" t="s">
        <v>12690</v>
      </c>
      <c r="L36120" t="s">
        <v>12691</v>
      </c>
      <c r="M36120" t="s">
        <v>9</v>
      </c>
      <c r="N36120" t="s">
        <v>10</v>
      </c>
      <c r="O36120" t="s">
        <v>1</v>
      </c>
      <c r="P36120" t="s">
        <v>2</v>
      </c>
      <c r="Q36120" t="s">
        <v>84631</v>
      </c>
      <c r="R36120" t="s">
        <v>1878</v>
      </c>
      <c r="S36120" t="s">
        <v>1878</v>
      </c>
      <c r="T36120" t="s">
        <v>84632</v>
      </c>
      <c r="U36120">
        <v>1722</v>
      </c>
    </row>
    <row r="36121" spans="1:21" x14ac:dyDescent="0.2">
      <c r="A36121" t="s">
        <v>14720</v>
      </c>
      <c r="B36121" t="s">
        <v>14684</v>
      </c>
      <c r="C36121" t="s">
        <v>84633</v>
      </c>
      <c r="D36121" t="s">
        <v>84634</v>
      </c>
      <c r="E36121">
        <v>2018</v>
      </c>
      <c r="F36121">
        <v>2021</v>
      </c>
      <c r="G36121" t="s">
        <v>91706</v>
      </c>
      <c r="H36121" t="s">
        <v>91707</v>
      </c>
      <c r="I36121" t="s">
        <v>84635</v>
      </c>
      <c r="J36121" t="s">
        <v>12689</v>
      </c>
      <c r="K36121" t="s">
        <v>12690</v>
      </c>
      <c r="L36121" t="s">
        <v>12691</v>
      </c>
      <c r="M36121" t="s">
        <v>9</v>
      </c>
      <c r="N36121" t="s">
        <v>10</v>
      </c>
      <c r="O36121" t="s">
        <v>1</v>
      </c>
      <c r="P36121" t="s">
        <v>2</v>
      </c>
      <c r="Q36121" t="s">
        <v>84636</v>
      </c>
      <c r="R36121" t="s">
        <v>2653</v>
      </c>
      <c r="S36121" t="s">
        <v>2653</v>
      </c>
      <c r="T36121" t="s">
        <v>13012</v>
      </c>
      <c r="U36121">
        <v>1722</v>
      </c>
    </row>
    <row r="36122" spans="1:21" x14ac:dyDescent="0.2">
      <c r="A36122" t="s">
        <v>14720</v>
      </c>
      <c r="B36122" t="s">
        <v>14684</v>
      </c>
      <c r="C36122" t="s">
        <v>84637</v>
      </c>
      <c r="D36122" t="s">
        <v>84638</v>
      </c>
      <c r="E36122">
        <v>2020</v>
      </c>
      <c r="F36122">
        <v>2021</v>
      </c>
      <c r="G36122" t="s">
        <v>91706</v>
      </c>
      <c r="H36122" t="s">
        <v>91707</v>
      </c>
      <c r="I36122" t="s">
        <v>84639</v>
      </c>
      <c r="J36122" t="s">
        <v>12689</v>
      </c>
      <c r="K36122" t="s">
        <v>12690</v>
      </c>
      <c r="L36122" t="s">
        <v>12691</v>
      </c>
      <c r="M36122" t="s">
        <v>9</v>
      </c>
      <c r="N36122" t="s">
        <v>10</v>
      </c>
      <c r="O36122" t="s">
        <v>1</v>
      </c>
      <c r="P36122" t="s">
        <v>2</v>
      </c>
      <c r="Q36122" t="s">
        <v>84640</v>
      </c>
      <c r="R36122" t="s">
        <v>645</v>
      </c>
      <c r="S36122" t="s">
        <v>645</v>
      </c>
      <c r="T36122" t="s">
        <v>13012</v>
      </c>
      <c r="U36122">
        <v>1722</v>
      </c>
    </row>
    <row r="36123" spans="1:21" x14ac:dyDescent="0.2">
      <c r="A36123" t="s">
        <v>14720</v>
      </c>
      <c r="B36123" t="s">
        <v>14684</v>
      </c>
      <c r="C36123" t="s">
        <v>84641</v>
      </c>
      <c r="D36123" t="s">
        <v>84642</v>
      </c>
      <c r="E36123">
        <v>2002</v>
      </c>
      <c r="F36123">
        <v>2012</v>
      </c>
      <c r="G36123" t="s">
        <v>91706</v>
      </c>
      <c r="H36123" t="s">
        <v>91709</v>
      </c>
      <c r="I36123" t="s">
        <v>47992</v>
      </c>
      <c r="J36123" t="s">
        <v>84643</v>
      </c>
      <c r="K36123" t="s">
        <v>12690</v>
      </c>
      <c r="L36123" t="s">
        <v>12691</v>
      </c>
      <c r="M36123" t="s">
        <v>9</v>
      </c>
      <c r="N36123" t="s">
        <v>10</v>
      </c>
      <c r="O36123" t="s">
        <v>1</v>
      </c>
      <c r="P36123" t="s">
        <v>2</v>
      </c>
      <c r="Q36123" t="s">
        <v>84644</v>
      </c>
      <c r="R36123" t="s">
        <v>4</v>
      </c>
      <c r="S36123" t="s">
        <v>4</v>
      </c>
      <c r="T36123" t="s">
        <v>13012</v>
      </c>
      <c r="U36123">
        <v>1722</v>
      </c>
    </row>
    <row r="36124" spans="1:21" x14ac:dyDescent="0.2">
      <c r="A36124" t="s">
        <v>14720</v>
      </c>
      <c r="B36124" t="s">
        <v>14684</v>
      </c>
      <c r="C36124" t="s">
        <v>84645</v>
      </c>
      <c r="D36124" t="s">
        <v>84646</v>
      </c>
      <c r="E36124">
        <v>2003</v>
      </c>
      <c r="F36124">
        <v>2013</v>
      </c>
      <c r="G36124" t="s">
        <v>91706</v>
      </c>
      <c r="H36124" t="s">
        <v>91709</v>
      </c>
      <c r="I36124" t="s">
        <v>84647</v>
      </c>
      <c r="J36124" t="s">
        <v>84648</v>
      </c>
      <c r="K36124" t="s">
        <v>12690</v>
      </c>
      <c r="L36124" t="s">
        <v>12691</v>
      </c>
      <c r="M36124" t="s">
        <v>9</v>
      </c>
      <c r="N36124" t="s">
        <v>10</v>
      </c>
      <c r="O36124" t="s">
        <v>1</v>
      </c>
      <c r="P36124" t="s">
        <v>2</v>
      </c>
      <c r="Q36124" t="s">
        <v>84649</v>
      </c>
      <c r="R36124" t="s">
        <v>4</v>
      </c>
      <c r="S36124" t="s">
        <v>4</v>
      </c>
      <c r="T36124" t="s">
        <v>13012</v>
      </c>
      <c r="U36124">
        <v>1722</v>
      </c>
    </row>
    <row r="36125" spans="1:21" x14ac:dyDescent="0.2">
      <c r="A36125" t="s">
        <v>14720</v>
      </c>
      <c r="B36125" t="s">
        <v>14684</v>
      </c>
      <c r="C36125" t="s">
        <v>84650</v>
      </c>
      <c r="D36125" t="s">
        <v>84651</v>
      </c>
      <c r="E36125">
        <v>2004</v>
      </c>
      <c r="F36125">
        <v>2014</v>
      </c>
      <c r="G36125" t="s">
        <v>91706</v>
      </c>
      <c r="H36125" t="s">
        <v>91709</v>
      </c>
      <c r="I36125" t="s">
        <v>84652</v>
      </c>
      <c r="J36125" t="s">
        <v>84653</v>
      </c>
      <c r="K36125" t="s">
        <v>12690</v>
      </c>
      <c r="L36125" t="s">
        <v>12691</v>
      </c>
      <c r="M36125" t="s">
        <v>9</v>
      </c>
      <c r="N36125" t="s">
        <v>10</v>
      </c>
      <c r="O36125" t="s">
        <v>1</v>
      </c>
      <c r="P36125" t="s">
        <v>2</v>
      </c>
      <c r="Q36125" t="s">
        <v>84654</v>
      </c>
      <c r="R36125" t="s">
        <v>4</v>
      </c>
      <c r="S36125" t="s">
        <v>4</v>
      </c>
      <c r="T36125" t="s">
        <v>13012</v>
      </c>
      <c r="U36125">
        <v>1722</v>
      </c>
    </row>
    <row r="36126" spans="1:21" x14ac:dyDescent="0.2">
      <c r="A36126" t="s">
        <v>14720</v>
      </c>
      <c r="B36126" t="s">
        <v>14684</v>
      </c>
      <c r="C36126" t="s">
        <v>84655</v>
      </c>
      <c r="D36126" t="s">
        <v>84656</v>
      </c>
      <c r="E36126">
        <v>2005</v>
      </c>
      <c r="F36126">
        <v>2015</v>
      </c>
      <c r="G36126" t="s">
        <v>91706</v>
      </c>
      <c r="H36126" t="s">
        <v>91709</v>
      </c>
      <c r="I36126" t="s">
        <v>84657</v>
      </c>
      <c r="J36126" t="s">
        <v>84658</v>
      </c>
      <c r="K36126" t="s">
        <v>12690</v>
      </c>
      <c r="L36126" t="s">
        <v>12691</v>
      </c>
      <c r="M36126" t="s">
        <v>9</v>
      </c>
      <c r="N36126" t="s">
        <v>10</v>
      </c>
      <c r="O36126" t="s">
        <v>1</v>
      </c>
      <c r="P36126" t="s">
        <v>2</v>
      </c>
      <c r="Q36126" t="s">
        <v>84659</v>
      </c>
      <c r="R36126" t="s">
        <v>4</v>
      </c>
      <c r="S36126" t="s">
        <v>4</v>
      </c>
      <c r="T36126" t="s">
        <v>13012</v>
      </c>
      <c r="U36126">
        <v>1722</v>
      </c>
    </row>
    <row r="36127" spans="1:21" x14ac:dyDescent="0.2">
      <c r="A36127" t="s">
        <v>14720</v>
      </c>
      <c r="B36127" t="s">
        <v>14684</v>
      </c>
      <c r="C36127" t="s">
        <v>84660</v>
      </c>
      <c r="D36127" t="s">
        <v>84661</v>
      </c>
      <c r="E36127">
        <v>2006</v>
      </c>
      <c r="F36127">
        <v>2016</v>
      </c>
      <c r="G36127" t="s">
        <v>91706</v>
      </c>
      <c r="H36127" t="s">
        <v>91709</v>
      </c>
      <c r="I36127" t="s">
        <v>84662</v>
      </c>
      <c r="J36127" t="s">
        <v>84663</v>
      </c>
      <c r="K36127" t="s">
        <v>12690</v>
      </c>
      <c r="L36127" t="s">
        <v>12691</v>
      </c>
      <c r="M36127" t="s">
        <v>9</v>
      </c>
      <c r="N36127" t="s">
        <v>10</v>
      </c>
      <c r="O36127" t="s">
        <v>1</v>
      </c>
      <c r="P36127" t="s">
        <v>2</v>
      </c>
      <c r="Q36127" t="s">
        <v>84664</v>
      </c>
      <c r="R36127" t="s">
        <v>4</v>
      </c>
      <c r="S36127" t="s">
        <v>4</v>
      </c>
      <c r="T36127" t="s">
        <v>84665</v>
      </c>
      <c r="U36127">
        <v>1722</v>
      </c>
    </row>
    <row r="36128" spans="1:21" x14ac:dyDescent="0.2">
      <c r="A36128" t="s">
        <v>14720</v>
      </c>
      <c r="B36128" t="s">
        <v>14684</v>
      </c>
      <c r="C36128" t="s">
        <v>84666</v>
      </c>
      <c r="D36128" t="s">
        <v>84667</v>
      </c>
      <c r="E36128">
        <v>2007</v>
      </c>
      <c r="F36128">
        <v>2017</v>
      </c>
      <c r="G36128" t="s">
        <v>91706</v>
      </c>
      <c r="H36128" t="s">
        <v>91709</v>
      </c>
      <c r="I36128" t="s">
        <v>84668</v>
      </c>
      <c r="J36128" t="s">
        <v>84669</v>
      </c>
      <c r="K36128" t="s">
        <v>12690</v>
      </c>
      <c r="L36128" t="s">
        <v>12691</v>
      </c>
      <c r="M36128" t="s">
        <v>9</v>
      </c>
      <c r="N36128" t="s">
        <v>10</v>
      </c>
      <c r="O36128" t="s">
        <v>1</v>
      </c>
      <c r="P36128" t="s">
        <v>2</v>
      </c>
      <c r="Q36128" t="s">
        <v>84670</v>
      </c>
      <c r="R36128" t="s">
        <v>4</v>
      </c>
      <c r="S36128" t="s">
        <v>4</v>
      </c>
      <c r="T36128" t="s">
        <v>13012</v>
      </c>
      <c r="U36128">
        <v>1722</v>
      </c>
    </row>
    <row r="36129" spans="1:21" x14ac:dyDescent="0.2">
      <c r="A36129" t="s">
        <v>14720</v>
      </c>
      <c r="B36129" t="s">
        <v>14684</v>
      </c>
      <c r="C36129" t="s">
        <v>84671</v>
      </c>
      <c r="D36129" t="s">
        <v>84672</v>
      </c>
      <c r="E36129">
        <v>2008</v>
      </c>
      <c r="F36129">
        <v>2018</v>
      </c>
      <c r="G36129" t="s">
        <v>91706</v>
      </c>
      <c r="H36129" t="s">
        <v>91707</v>
      </c>
      <c r="I36129" t="s">
        <v>84673</v>
      </c>
      <c r="J36129" t="s">
        <v>84674</v>
      </c>
      <c r="K36129" t="s">
        <v>12690</v>
      </c>
      <c r="L36129" t="s">
        <v>12691</v>
      </c>
      <c r="M36129" t="s">
        <v>9</v>
      </c>
      <c r="N36129" t="s">
        <v>10</v>
      </c>
      <c r="O36129" t="s">
        <v>1</v>
      </c>
      <c r="P36129" t="s">
        <v>2</v>
      </c>
      <c r="Q36129" t="s">
        <v>84675</v>
      </c>
      <c r="R36129" t="s">
        <v>4</v>
      </c>
      <c r="S36129" t="s">
        <v>4</v>
      </c>
      <c r="T36129" t="s">
        <v>13012</v>
      </c>
      <c r="U36129">
        <v>1722</v>
      </c>
    </row>
    <row r="36130" spans="1:21" x14ac:dyDescent="0.2">
      <c r="A36130" t="s">
        <v>14720</v>
      </c>
      <c r="B36130" t="s">
        <v>14684</v>
      </c>
      <c r="C36130" t="s">
        <v>84676</v>
      </c>
      <c r="D36130" t="s">
        <v>84677</v>
      </c>
      <c r="E36130">
        <v>2009</v>
      </c>
      <c r="F36130">
        <v>2019</v>
      </c>
      <c r="G36130" t="s">
        <v>91706</v>
      </c>
      <c r="H36130" t="s">
        <v>91707</v>
      </c>
      <c r="I36130" t="s">
        <v>84678</v>
      </c>
      <c r="J36130" t="s">
        <v>84679</v>
      </c>
      <c r="K36130" t="s">
        <v>12690</v>
      </c>
      <c r="L36130" t="s">
        <v>12691</v>
      </c>
      <c r="M36130" t="s">
        <v>9</v>
      </c>
      <c r="N36130" t="s">
        <v>10</v>
      </c>
      <c r="O36130" t="s">
        <v>1</v>
      </c>
      <c r="P36130" t="s">
        <v>2</v>
      </c>
      <c r="Q36130" t="s">
        <v>84680</v>
      </c>
      <c r="R36130" t="s">
        <v>4</v>
      </c>
      <c r="S36130" t="s">
        <v>4</v>
      </c>
      <c r="T36130" t="s">
        <v>13012</v>
      </c>
      <c r="U36130">
        <v>1722</v>
      </c>
    </row>
    <row r="36131" spans="1:21" x14ac:dyDescent="0.2">
      <c r="A36131" t="s">
        <v>14720</v>
      </c>
      <c r="B36131" t="s">
        <v>14684</v>
      </c>
      <c r="C36131" t="s">
        <v>84681</v>
      </c>
      <c r="D36131" t="s">
        <v>84682</v>
      </c>
      <c r="E36131">
        <v>2010</v>
      </c>
      <c r="F36131">
        <v>2020</v>
      </c>
      <c r="G36131" t="s">
        <v>91706</v>
      </c>
      <c r="H36131" t="s">
        <v>91707</v>
      </c>
      <c r="I36131" t="s">
        <v>84683</v>
      </c>
      <c r="J36131" t="s">
        <v>84684</v>
      </c>
      <c r="K36131" t="s">
        <v>12690</v>
      </c>
      <c r="L36131" t="s">
        <v>12691</v>
      </c>
      <c r="M36131" t="s">
        <v>9</v>
      </c>
      <c r="N36131" t="s">
        <v>10</v>
      </c>
      <c r="O36131" t="s">
        <v>1</v>
      </c>
      <c r="P36131" t="s">
        <v>2</v>
      </c>
      <c r="Q36131" t="s">
        <v>84685</v>
      </c>
      <c r="R36131" t="s">
        <v>82</v>
      </c>
      <c r="S36131" t="s">
        <v>468</v>
      </c>
      <c r="T36131" t="s">
        <v>13012</v>
      </c>
      <c r="U36131">
        <v>1722</v>
      </c>
    </row>
    <row r="36132" spans="1:21" x14ac:dyDescent="0.2">
      <c r="A36132" t="s">
        <v>14720</v>
      </c>
      <c r="B36132" t="s">
        <v>14684</v>
      </c>
      <c r="C36132" t="s">
        <v>84686</v>
      </c>
      <c r="D36132" t="s">
        <v>84687</v>
      </c>
      <c r="E36132">
        <v>2011</v>
      </c>
      <c r="F36132">
        <v>2021</v>
      </c>
      <c r="G36132" t="s">
        <v>91706</v>
      </c>
      <c r="H36132" t="s">
        <v>91707</v>
      </c>
      <c r="I36132" t="s">
        <v>84688</v>
      </c>
      <c r="J36132" t="s">
        <v>84689</v>
      </c>
      <c r="K36132" t="s">
        <v>12690</v>
      </c>
      <c r="L36132" t="s">
        <v>12691</v>
      </c>
      <c r="M36132" t="s">
        <v>9</v>
      </c>
      <c r="N36132" t="s">
        <v>10</v>
      </c>
      <c r="O36132" t="s">
        <v>1</v>
      </c>
      <c r="P36132" t="s">
        <v>2</v>
      </c>
      <c r="Q36132" t="s">
        <v>84690</v>
      </c>
      <c r="R36132" t="s">
        <v>104</v>
      </c>
      <c r="S36132" t="s">
        <v>104</v>
      </c>
      <c r="T36132" t="s">
        <v>13012</v>
      </c>
      <c r="U36132">
        <v>1722</v>
      </c>
    </row>
    <row r="36133" spans="1:21" x14ac:dyDescent="0.2">
      <c r="A36133" t="s">
        <v>14720</v>
      </c>
      <c r="B36133" t="s">
        <v>14684</v>
      </c>
      <c r="C36133" t="s">
        <v>84691</v>
      </c>
      <c r="D36133" t="s">
        <v>84692</v>
      </c>
      <c r="E36133">
        <v>2017</v>
      </c>
      <c r="F36133">
        <v>2021</v>
      </c>
      <c r="G36133" t="s">
        <v>91706</v>
      </c>
      <c r="H36133" t="s">
        <v>91707</v>
      </c>
      <c r="I36133" t="s">
        <v>84693</v>
      </c>
      <c r="J36133" t="s">
        <v>12689</v>
      </c>
      <c r="K36133" t="s">
        <v>12690</v>
      </c>
      <c r="L36133" t="s">
        <v>12691</v>
      </c>
      <c r="M36133" t="s">
        <v>9</v>
      </c>
      <c r="N36133" t="s">
        <v>10</v>
      </c>
      <c r="O36133" t="s">
        <v>1</v>
      </c>
      <c r="P36133" t="s">
        <v>2</v>
      </c>
      <c r="Q36133" t="s">
        <v>84694</v>
      </c>
      <c r="R36133" t="s">
        <v>468</v>
      </c>
      <c r="S36133" t="s">
        <v>468</v>
      </c>
      <c r="T36133" t="s">
        <v>13012</v>
      </c>
      <c r="U36133">
        <v>1722</v>
      </c>
    </row>
    <row r="36134" spans="1:21" x14ac:dyDescent="0.2">
      <c r="A36134" t="s">
        <v>14720</v>
      </c>
      <c r="B36134" t="s">
        <v>14684</v>
      </c>
      <c r="C36134" t="s">
        <v>84695</v>
      </c>
      <c r="D36134" t="s">
        <v>84696</v>
      </c>
      <c r="E36134">
        <v>2018</v>
      </c>
      <c r="F36134">
        <v>2021</v>
      </c>
      <c r="G36134" t="s">
        <v>91706</v>
      </c>
      <c r="H36134" t="s">
        <v>91707</v>
      </c>
      <c r="I36134" t="s">
        <v>84697</v>
      </c>
      <c r="J36134" t="s">
        <v>12689</v>
      </c>
      <c r="K36134" t="s">
        <v>12690</v>
      </c>
      <c r="L36134" t="s">
        <v>12691</v>
      </c>
      <c r="M36134" t="s">
        <v>9</v>
      </c>
      <c r="N36134" t="s">
        <v>10</v>
      </c>
      <c r="O36134" t="s">
        <v>1</v>
      </c>
      <c r="P36134" t="s">
        <v>2</v>
      </c>
      <c r="Q36134" t="s">
        <v>84698</v>
      </c>
      <c r="R36134" t="s">
        <v>104</v>
      </c>
      <c r="S36134" t="s">
        <v>104</v>
      </c>
      <c r="U36134">
        <v>1722</v>
      </c>
    </row>
    <row r="36135" spans="1:21" x14ac:dyDescent="0.2">
      <c r="A36135" t="s">
        <v>14720</v>
      </c>
      <c r="B36135" t="s">
        <v>14684</v>
      </c>
      <c r="C36135" t="s">
        <v>84699</v>
      </c>
      <c r="D36135" t="s">
        <v>84700</v>
      </c>
      <c r="E36135">
        <v>2019</v>
      </c>
      <c r="F36135">
        <v>2021</v>
      </c>
      <c r="G36135" t="s">
        <v>91706</v>
      </c>
      <c r="H36135" t="s">
        <v>91707</v>
      </c>
      <c r="I36135" t="s">
        <v>84701</v>
      </c>
      <c r="J36135" t="s">
        <v>12689</v>
      </c>
      <c r="K36135" t="s">
        <v>12690</v>
      </c>
      <c r="L36135" t="s">
        <v>12691</v>
      </c>
      <c r="M36135" t="s">
        <v>9</v>
      </c>
      <c r="N36135" t="s">
        <v>10</v>
      </c>
      <c r="O36135" t="s">
        <v>1</v>
      </c>
      <c r="P36135" t="s">
        <v>2</v>
      </c>
      <c r="Q36135" t="s">
        <v>84698</v>
      </c>
      <c r="R36135" t="s">
        <v>14</v>
      </c>
      <c r="S36135" t="s">
        <v>14</v>
      </c>
      <c r="T36135" t="s">
        <v>13012</v>
      </c>
      <c r="U36135">
        <v>1722</v>
      </c>
    </row>
    <row r="36136" spans="1:21" x14ac:dyDescent="0.2">
      <c r="A36136" t="s">
        <v>14720</v>
      </c>
      <c r="B36136" t="s">
        <v>14684</v>
      </c>
      <c r="C36136" t="s">
        <v>84702</v>
      </c>
      <c r="D36136" t="s">
        <v>84703</v>
      </c>
      <c r="E36136">
        <v>2004</v>
      </c>
      <c r="F36136">
        <v>2021</v>
      </c>
      <c r="G36136" t="s">
        <v>91706</v>
      </c>
      <c r="H36136" t="s">
        <v>91707</v>
      </c>
      <c r="I36136" t="s">
        <v>84704</v>
      </c>
      <c r="J36136" t="s">
        <v>12689</v>
      </c>
      <c r="K36136" t="s">
        <v>12690</v>
      </c>
      <c r="L36136" t="s">
        <v>12691</v>
      </c>
      <c r="M36136" t="s">
        <v>9</v>
      </c>
      <c r="N36136" t="s">
        <v>10</v>
      </c>
      <c r="O36136" t="s">
        <v>1</v>
      </c>
      <c r="P36136" t="s">
        <v>2</v>
      </c>
      <c r="Q36136" t="s">
        <v>84631</v>
      </c>
      <c r="R36136" t="s">
        <v>12</v>
      </c>
      <c r="S36136" t="s">
        <v>12</v>
      </c>
      <c r="T36136" t="s">
        <v>13012</v>
      </c>
      <c r="U36136">
        <v>1722</v>
      </c>
    </row>
    <row r="36137" spans="1:21" x14ac:dyDescent="0.2">
      <c r="A36137" t="s">
        <v>14720</v>
      </c>
      <c r="B36137" t="s">
        <v>14684</v>
      </c>
      <c r="C36137" t="s">
        <v>84705</v>
      </c>
      <c r="D36137" t="s">
        <v>84706</v>
      </c>
      <c r="E36137">
        <v>2010</v>
      </c>
      <c r="F36137">
        <v>2021</v>
      </c>
      <c r="G36137" t="s">
        <v>91706</v>
      </c>
      <c r="H36137" t="s">
        <v>91707</v>
      </c>
      <c r="I36137" t="s">
        <v>84707</v>
      </c>
      <c r="J36137" t="s">
        <v>12689</v>
      </c>
      <c r="K36137" t="s">
        <v>12690</v>
      </c>
      <c r="L36137" t="s">
        <v>12691</v>
      </c>
      <c r="M36137" t="s">
        <v>9</v>
      </c>
      <c r="N36137" t="s">
        <v>10</v>
      </c>
      <c r="O36137" t="s">
        <v>1</v>
      </c>
      <c r="P36137" t="s">
        <v>2</v>
      </c>
      <c r="Q36137" t="s">
        <v>84708</v>
      </c>
      <c r="R36137" t="s">
        <v>14</v>
      </c>
      <c r="S36137" t="s">
        <v>14</v>
      </c>
      <c r="T36137" t="s">
        <v>13012</v>
      </c>
      <c r="U36137">
        <v>1722</v>
      </c>
    </row>
    <row r="36138" spans="1:21" x14ac:dyDescent="0.2">
      <c r="A36138" t="s">
        <v>14720</v>
      </c>
      <c r="B36138" t="s">
        <v>14684</v>
      </c>
      <c r="C36138" t="s">
        <v>84709</v>
      </c>
      <c r="D36138" t="s">
        <v>84710</v>
      </c>
      <c r="E36138">
        <v>2010</v>
      </c>
      <c r="F36138">
        <v>2021</v>
      </c>
      <c r="G36138" t="s">
        <v>91706</v>
      </c>
      <c r="H36138" t="s">
        <v>91707</v>
      </c>
      <c r="I36138" t="s">
        <v>84707</v>
      </c>
      <c r="J36138" t="s">
        <v>12689</v>
      </c>
      <c r="K36138" t="s">
        <v>12690</v>
      </c>
      <c r="L36138" t="s">
        <v>12691</v>
      </c>
      <c r="M36138" t="s">
        <v>9</v>
      </c>
      <c r="N36138" t="s">
        <v>10</v>
      </c>
      <c r="O36138" t="s">
        <v>1</v>
      </c>
      <c r="P36138" t="s">
        <v>2</v>
      </c>
      <c r="Q36138" t="s">
        <v>84698</v>
      </c>
      <c r="R36138" t="s">
        <v>11</v>
      </c>
      <c r="S36138" t="s">
        <v>11</v>
      </c>
      <c r="T36138" t="s">
        <v>13012</v>
      </c>
      <c r="U36138">
        <v>1722</v>
      </c>
    </row>
    <row r="36139" spans="1:21" x14ac:dyDescent="0.2">
      <c r="A36139" t="s">
        <v>14720</v>
      </c>
      <c r="B36139" t="s">
        <v>14684</v>
      </c>
      <c r="C36139" t="s">
        <v>84711</v>
      </c>
      <c r="D36139" t="s">
        <v>84712</v>
      </c>
      <c r="E36139">
        <v>2010</v>
      </c>
      <c r="F36139">
        <v>2021</v>
      </c>
      <c r="G36139" t="s">
        <v>91706</v>
      </c>
      <c r="H36139" t="s">
        <v>91707</v>
      </c>
      <c r="I36139" t="s">
        <v>84707</v>
      </c>
      <c r="J36139" t="s">
        <v>12689</v>
      </c>
      <c r="K36139" t="s">
        <v>12690</v>
      </c>
      <c r="L36139" t="s">
        <v>12691</v>
      </c>
      <c r="M36139" t="s">
        <v>9</v>
      </c>
      <c r="N36139" t="s">
        <v>10</v>
      </c>
      <c r="O36139" t="s">
        <v>1</v>
      </c>
      <c r="P36139" t="s">
        <v>2</v>
      </c>
      <c r="Q36139" t="s">
        <v>13013</v>
      </c>
      <c r="R36139" t="s">
        <v>12</v>
      </c>
      <c r="S36139" t="s">
        <v>12</v>
      </c>
      <c r="T36139" t="s">
        <v>13012</v>
      </c>
      <c r="U36139">
        <v>1722</v>
      </c>
    </row>
    <row r="36140" spans="1:21" x14ac:dyDescent="0.2">
      <c r="A36140" t="s">
        <v>14720</v>
      </c>
      <c r="B36140" t="s">
        <v>14684</v>
      </c>
      <c r="C36140" t="s">
        <v>84713</v>
      </c>
      <c r="D36140" t="s">
        <v>84714</v>
      </c>
      <c r="E36140">
        <v>2010</v>
      </c>
      <c r="F36140">
        <v>2021</v>
      </c>
      <c r="G36140" t="s">
        <v>91706</v>
      </c>
      <c r="H36140" t="s">
        <v>91707</v>
      </c>
      <c r="I36140" t="s">
        <v>84707</v>
      </c>
      <c r="J36140" t="s">
        <v>12689</v>
      </c>
      <c r="K36140" t="s">
        <v>12690</v>
      </c>
      <c r="L36140" t="s">
        <v>12691</v>
      </c>
      <c r="M36140" t="s">
        <v>9</v>
      </c>
      <c r="N36140" t="s">
        <v>10</v>
      </c>
      <c r="O36140" t="s">
        <v>1</v>
      </c>
      <c r="P36140" t="s">
        <v>2</v>
      </c>
      <c r="Q36140" t="s">
        <v>13013</v>
      </c>
      <c r="R36140" t="s">
        <v>651</v>
      </c>
      <c r="S36140" t="s">
        <v>651</v>
      </c>
      <c r="T36140" t="s">
        <v>13012</v>
      </c>
      <c r="U36140">
        <v>1722</v>
      </c>
    </row>
    <row r="36141" spans="1:21" x14ac:dyDescent="0.2">
      <c r="A36141" t="s">
        <v>14720</v>
      </c>
      <c r="B36141" t="s">
        <v>14684</v>
      </c>
      <c r="C36141" t="s">
        <v>13014</v>
      </c>
      <c r="D36141" t="s">
        <v>13015</v>
      </c>
      <c r="E36141">
        <v>1998</v>
      </c>
      <c r="F36141">
        <v>2021</v>
      </c>
      <c r="G36141" t="s">
        <v>91708</v>
      </c>
      <c r="H36141" t="s">
        <v>91707</v>
      </c>
      <c r="I36141" t="s">
        <v>13016</v>
      </c>
      <c r="J36141" t="s">
        <v>12689</v>
      </c>
      <c r="K36141" t="s">
        <v>12690</v>
      </c>
      <c r="L36141" t="s">
        <v>12691</v>
      </c>
      <c r="M36141" t="s">
        <v>9</v>
      </c>
      <c r="N36141" t="s">
        <v>10</v>
      </c>
      <c r="O36141" t="s">
        <v>1</v>
      </c>
      <c r="P36141" t="s">
        <v>2</v>
      </c>
      <c r="Q36141" t="s">
        <v>13013</v>
      </c>
      <c r="R36141" t="s">
        <v>442</v>
      </c>
      <c r="S36141" t="s">
        <v>442</v>
      </c>
      <c r="T36141" t="s">
        <v>13012</v>
      </c>
      <c r="U36141">
        <v>1722</v>
      </c>
    </row>
    <row r="36142" spans="1:21" x14ac:dyDescent="0.2">
      <c r="A36142" t="s">
        <v>14720</v>
      </c>
      <c r="B36142" t="s">
        <v>14684</v>
      </c>
      <c r="C36142" t="s">
        <v>13017</v>
      </c>
      <c r="D36142" t="s">
        <v>13018</v>
      </c>
      <c r="E36142">
        <v>1999</v>
      </c>
      <c r="F36142">
        <v>2021</v>
      </c>
      <c r="G36142" t="s">
        <v>91708</v>
      </c>
      <c r="H36142" t="s">
        <v>91707</v>
      </c>
      <c r="I36142" t="s">
        <v>13019</v>
      </c>
      <c r="J36142" t="s">
        <v>12689</v>
      </c>
      <c r="K36142" t="s">
        <v>12690</v>
      </c>
      <c r="L36142" t="s">
        <v>12691</v>
      </c>
      <c r="M36142" t="s">
        <v>9</v>
      </c>
      <c r="N36142" t="s">
        <v>10</v>
      </c>
      <c r="O36142" t="s">
        <v>1</v>
      </c>
      <c r="P36142" t="s">
        <v>2</v>
      </c>
      <c r="Q36142" t="s">
        <v>13020</v>
      </c>
      <c r="R36142" t="s">
        <v>82</v>
      </c>
      <c r="S36142" t="s">
        <v>82</v>
      </c>
      <c r="T36142" t="s">
        <v>13012</v>
      </c>
      <c r="U36142">
        <v>1722</v>
      </c>
    </row>
    <row r="36143" spans="1:21" x14ac:dyDescent="0.2">
      <c r="A36143" t="s">
        <v>14720</v>
      </c>
      <c r="B36143" t="s">
        <v>14684</v>
      </c>
      <c r="C36143" t="s">
        <v>84715</v>
      </c>
      <c r="D36143" t="s">
        <v>84716</v>
      </c>
      <c r="E36143">
        <v>2010</v>
      </c>
      <c r="F36143">
        <v>2021</v>
      </c>
      <c r="G36143" t="s">
        <v>91706</v>
      </c>
      <c r="H36143" t="s">
        <v>91707</v>
      </c>
      <c r="I36143" t="s">
        <v>84717</v>
      </c>
      <c r="J36143" t="s">
        <v>12689</v>
      </c>
      <c r="K36143" t="s">
        <v>12690</v>
      </c>
      <c r="L36143" t="s">
        <v>12691</v>
      </c>
      <c r="M36143" t="s">
        <v>9</v>
      </c>
      <c r="N36143" t="s">
        <v>10</v>
      </c>
      <c r="O36143" t="s">
        <v>1</v>
      </c>
      <c r="P36143" t="s">
        <v>2</v>
      </c>
      <c r="Q36143" t="s">
        <v>13020</v>
      </c>
      <c r="R36143" t="s">
        <v>2670</v>
      </c>
      <c r="S36143" t="s">
        <v>2670</v>
      </c>
      <c r="T36143" t="s">
        <v>13012</v>
      </c>
      <c r="U36143">
        <v>1722</v>
      </c>
    </row>
    <row r="36144" spans="1:21" x14ac:dyDescent="0.2">
      <c r="A36144" t="s">
        <v>14720</v>
      </c>
      <c r="B36144" t="s">
        <v>14684</v>
      </c>
      <c r="C36144" t="s">
        <v>84718</v>
      </c>
      <c r="D36144" t="s">
        <v>84719</v>
      </c>
      <c r="E36144">
        <v>2011</v>
      </c>
      <c r="F36144">
        <v>2021</v>
      </c>
      <c r="G36144" t="s">
        <v>91706</v>
      </c>
      <c r="H36144" t="s">
        <v>91707</v>
      </c>
      <c r="I36144" t="s">
        <v>84720</v>
      </c>
      <c r="J36144" t="s">
        <v>12689</v>
      </c>
      <c r="K36144" t="s">
        <v>12690</v>
      </c>
      <c r="L36144" t="s">
        <v>12691</v>
      </c>
      <c r="M36144" t="s">
        <v>9</v>
      </c>
      <c r="N36144" t="s">
        <v>10</v>
      </c>
      <c r="O36144" t="s">
        <v>1</v>
      </c>
      <c r="P36144" t="s">
        <v>2</v>
      </c>
      <c r="Q36144" t="s">
        <v>84721</v>
      </c>
      <c r="R36144" t="s">
        <v>12</v>
      </c>
      <c r="S36144" t="s">
        <v>12</v>
      </c>
      <c r="T36144" t="s">
        <v>13012</v>
      </c>
      <c r="U36144">
        <v>1722</v>
      </c>
    </row>
    <row r="36145" spans="1:21" x14ac:dyDescent="0.2">
      <c r="A36145" t="s">
        <v>14720</v>
      </c>
      <c r="B36145" t="s">
        <v>14684</v>
      </c>
      <c r="C36145" t="s">
        <v>84722</v>
      </c>
      <c r="D36145" t="s">
        <v>84723</v>
      </c>
      <c r="E36145">
        <v>2012</v>
      </c>
      <c r="F36145">
        <v>2021</v>
      </c>
      <c r="G36145" t="s">
        <v>91706</v>
      </c>
      <c r="H36145" t="s">
        <v>91707</v>
      </c>
      <c r="I36145" t="s">
        <v>84724</v>
      </c>
      <c r="J36145" t="s">
        <v>12689</v>
      </c>
      <c r="K36145" t="s">
        <v>12690</v>
      </c>
      <c r="L36145" t="s">
        <v>12691</v>
      </c>
      <c r="M36145" t="s">
        <v>9</v>
      </c>
      <c r="N36145" t="s">
        <v>10</v>
      </c>
      <c r="O36145" t="s">
        <v>1</v>
      </c>
      <c r="P36145" t="s">
        <v>2</v>
      </c>
      <c r="Q36145" t="s">
        <v>84721</v>
      </c>
      <c r="R36145" t="s">
        <v>11</v>
      </c>
      <c r="S36145" t="s">
        <v>11</v>
      </c>
      <c r="T36145" t="s">
        <v>13012</v>
      </c>
      <c r="U36145">
        <v>1722</v>
      </c>
    </row>
    <row r="36146" spans="1:21" x14ac:dyDescent="0.2">
      <c r="A36146" t="s">
        <v>14720</v>
      </c>
      <c r="B36146" t="s">
        <v>14684</v>
      </c>
      <c r="C36146" t="s">
        <v>84725</v>
      </c>
      <c r="D36146" t="s">
        <v>84726</v>
      </c>
      <c r="E36146">
        <v>2018</v>
      </c>
      <c r="F36146">
        <v>2021</v>
      </c>
      <c r="G36146" t="s">
        <v>91706</v>
      </c>
      <c r="H36146" t="s">
        <v>91707</v>
      </c>
      <c r="I36146" t="s">
        <v>84727</v>
      </c>
      <c r="J36146" t="s">
        <v>12689</v>
      </c>
      <c r="K36146" t="s">
        <v>12690</v>
      </c>
      <c r="L36146" t="s">
        <v>12691</v>
      </c>
      <c r="M36146" t="s">
        <v>9</v>
      </c>
      <c r="N36146" t="s">
        <v>10</v>
      </c>
      <c r="O36146" t="s">
        <v>1</v>
      </c>
      <c r="P36146" t="s">
        <v>2</v>
      </c>
      <c r="Q36146" t="s">
        <v>84728</v>
      </c>
      <c r="R36146" t="s">
        <v>4</v>
      </c>
      <c r="S36146" t="s">
        <v>4</v>
      </c>
      <c r="T36146" t="s">
        <v>84632</v>
      </c>
      <c r="U36146">
        <v>1722</v>
      </c>
    </row>
    <row r="36147" spans="1:21" x14ac:dyDescent="0.2">
      <c r="A36147" t="s">
        <v>14720</v>
      </c>
      <c r="B36147" t="s">
        <v>14684</v>
      </c>
      <c r="C36147" t="s">
        <v>84729</v>
      </c>
      <c r="D36147" t="s">
        <v>84730</v>
      </c>
      <c r="E36147">
        <v>2018</v>
      </c>
      <c r="F36147">
        <v>2021</v>
      </c>
      <c r="G36147" t="s">
        <v>91706</v>
      </c>
      <c r="H36147" t="s">
        <v>91707</v>
      </c>
      <c r="I36147" t="s">
        <v>84731</v>
      </c>
      <c r="J36147" t="s">
        <v>12689</v>
      </c>
      <c r="K36147" t="s">
        <v>12690</v>
      </c>
      <c r="L36147" t="s">
        <v>12691</v>
      </c>
      <c r="M36147" t="s">
        <v>9</v>
      </c>
      <c r="N36147" t="s">
        <v>10</v>
      </c>
      <c r="O36147" t="s">
        <v>1</v>
      </c>
      <c r="P36147" t="s">
        <v>2</v>
      </c>
      <c r="Q36147" t="s">
        <v>84728</v>
      </c>
      <c r="R36147" t="s">
        <v>12</v>
      </c>
      <c r="S36147" t="s">
        <v>12</v>
      </c>
      <c r="T36147" t="s">
        <v>13012</v>
      </c>
      <c r="U36147">
        <v>1722</v>
      </c>
    </row>
    <row r="36148" spans="1:21" x14ac:dyDescent="0.2">
      <c r="A36148" t="s">
        <v>14720</v>
      </c>
      <c r="B36148" t="s">
        <v>14684</v>
      </c>
      <c r="C36148" t="s">
        <v>84732</v>
      </c>
      <c r="D36148" t="s">
        <v>84733</v>
      </c>
      <c r="E36148">
        <v>2019</v>
      </c>
      <c r="F36148">
        <v>2021</v>
      </c>
      <c r="G36148" t="s">
        <v>91706</v>
      </c>
      <c r="H36148" t="s">
        <v>91707</v>
      </c>
      <c r="I36148" t="s">
        <v>84734</v>
      </c>
      <c r="J36148" t="s">
        <v>12689</v>
      </c>
      <c r="K36148" t="s">
        <v>12690</v>
      </c>
      <c r="L36148" t="s">
        <v>12691</v>
      </c>
      <c r="M36148" t="s">
        <v>9</v>
      </c>
      <c r="N36148" t="s">
        <v>10</v>
      </c>
      <c r="O36148" t="s">
        <v>1</v>
      </c>
      <c r="P36148" t="s">
        <v>2</v>
      </c>
      <c r="Q36148" t="s">
        <v>84735</v>
      </c>
      <c r="R36148" t="s">
        <v>103</v>
      </c>
      <c r="S36148" t="s">
        <v>103</v>
      </c>
      <c r="T36148" t="s">
        <v>13012</v>
      </c>
      <c r="U36148">
        <v>1722</v>
      </c>
    </row>
    <row r="36149" spans="1:21" x14ac:dyDescent="0.2">
      <c r="A36149" t="s">
        <v>14720</v>
      </c>
      <c r="B36149" t="s">
        <v>14684</v>
      </c>
      <c r="C36149" t="s">
        <v>84736</v>
      </c>
      <c r="D36149" t="s">
        <v>84737</v>
      </c>
      <c r="E36149">
        <v>2020</v>
      </c>
      <c r="F36149">
        <v>2021</v>
      </c>
      <c r="G36149" t="s">
        <v>91706</v>
      </c>
      <c r="H36149" t="s">
        <v>91707</v>
      </c>
      <c r="I36149" t="s">
        <v>84738</v>
      </c>
      <c r="J36149" t="s">
        <v>12689</v>
      </c>
      <c r="K36149" t="s">
        <v>12690</v>
      </c>
      <c r="L36149" t="s">
        <v>12691</v>
      </c>
      <c r="M36149" t="s">
        <v>9</v>
      </c>
      <c r="N36149" t="s">
        <v>10</v>
      </c>
      <c r="O36149" t="s">
        <v>1</v>
      </c>
      <c r="P36149" t="s">
        <v>2</v>
      </c>
      <c r="Q36149" t="s">
        <v>84735</v>
      </c>
      <c r="R36149" t="s">
        <v>2185</v>
      </c>
      <c r="S36149" t="s">
        <v>2185</v>
      </c>
      <c r="T36149" t="s">
        <v>13012</v>
      </c>
      <c r="U36149">
        <v>1722</v>
      </c>
    </row>
    <row r="36150" spans="1:21" x14ac:dyDescent="0.2">
      <c r="A36150" t="s">
        <v>14720</v>
      </c>
      <c r="B36150" t="s">
        <v>14684</v>
      </c>
      <c r="C36150" t="s">
        <v>84739</v>
      </c>
      <c r="D36150" t="s">
        <v>84740</v>
      </c>
      <c r="E36150">
        <v>2001</v>
      </c>
      <c r="F36150">
        <v>2021</v>
      </c>
      <c r="G36150" t="s">
        <v>91706</v>
      </c>
      <c r="H36150" t="s">
        <v>91707</v>
      </c>
      <c r="I36150" t="s">
        <v>84741</v>
      </c>
      <c r="J36150" t="s">
        <v>12689</v>
      </c>
      <c r="K36150" t="s">
        <v>12690</v>
      </c>
      <c r="L36150" t="s">
        <v>12691</v>
      </c>
      <c r="M36150" t="s">
        <v>9</v>
      </c>
      <c r="N36150" t="s">
        <v>10</v>
      </c>
      <c r="O36150" t="s">
        <v>1</v>
      </c>
      <c r="P36150" t="s">
        <v>2</v>
      </c>
      <c r="Q36150" t="s">
        <v>84735</v>
      </c>
      <c r="R36150" t="s">
        <v>11</v>
      </c>
      <c r="S36150" t="s">
        <v>11</v>
      </c>
      <c r="T36150" t="s">
        <v>13012</v>
      </c>
      <c r="U36150">
        <v>1722</v>
      </c>
    </row>
    <row r="36151" spans="1:21" x14ac:dyDescent="0.2">
      <c r="A36151" t="s">
        <v>14720</v>
      </c>
      <c r="B36151" t="s">
        <v>14684</v>
      </c>
      <c r="C36151" t="s">
        <v>84742</v>
      </c>
      <c r="D36151" t="s">
        <v>84743</v>
      </c>
      <c r="E36151">
        <v>2004</v>
      </c>
      <c r="F36151">
        <v>2010</v>
      </c>
      <c r="G36151" t="s">
        <v>91706</v>
      </c>
      <c r="H36151" t="s">
        <v>91709</v>
      </c>
      <c r="I36151" t="s">
        <v>84744</v>
      </c>
      <c r="J36151" t="s">
        <v>84745</v>
      </c>
      <c r="K36151" t="s">
        <v>12690</v>
      </c>
      <c r="L36151" t="s">
        <v>12691</v>
      </c>
      <c r="M36151" t="s">
        <v>9</v>
      </c>
      <c r="N36151" t="s">
        <v>10</v>
      </c>
      <c r="O36151" t="s">
        <v>1</v>
      </c>
      <c r="P36151" t="s">
        <v>2</v>
      </c>
      <c r="Q36151" t="s">
        <v>84746</v>
      </c>
      <c r="R36151" t="s">
        <v>4</v>
      </c>
      <c r="S36151" t="s">
        <v>4</v>
      </c>
      <c r="T36151" t="s">
        <v>84563</v>
      </c>
      <c r="U36151">
        <v>1722</v>
      </c>
    </row>
    <row r="36152" spans="1:21" x14ac:dyDescent="0.2">
      <c r="A36152" t="s">
        <v>14720</v>
      </c>
      <c r="B36152" t="s">
        <v>14684</v>
      </c>
      <c r="C36152" t="s">
        <v>84747</v>
      </c>
      <c r="D36152" t="s">
        <v>84748</v>
      </c>
      <c r="E36152">
        <v>2006</v>
      </c>
      <c r="F36152">
        <v>2011</v>
      </c>
      <c r="G36152" t="s">
        <v>91706</v>
      </c>
      <c r="H36152" t="s">
        <v>91709</v>
      </c>
      <c r="I36152" t="s">
        <v>84749</v>
      </c>
      <c r="J36152" t="s">
        <v>84750</v>
      </c>
      <c r="K36152" t="s">
        <v>12690</v>
      </c>
      <c r="L36152" t="s">
        <v>12691</v>
      </c>
      <c r="M36152" t="s">
        <v>9</v>
      </c>
      <c r="N36152" t="s">
        <v>10</v>
      </c>
      <c r="O36152" t="s">
        <v>1</v>
      </c>
      <c r="P36152" t="s">
        <v>2</v>
      </c>
      <c r="Q36152" t="s">
        <v>84751</v>
      </c>
      <c r="R36152" t="s">
        <v>4</v>
      </c>
      <c r="S36152" t="s">
        <v>4</v>
      </c>
      <c r="T36152" t="s">
        <v>13012</v>
      </c>
      <c r="U36152">
        <v>1722</v>
      </c>
    </row>
    <row r="36153" spans="1:21" x14ac:dyDescent="0.2">
      <c r="A36153" t="s">
        <v>14720</v>
      </c>
      <c r="B36153" t="s">
        <v>14684</v>
      </c>
      <c r="C36153" t="s">
        <v>84752</v>
      </c>
      <c r="D36153" t="s">
        <v>84753</v>
      </c>
      <c r="E36153">
        <v>2007</v>
      </c>
      <c r="F36153">
        <v>2012</v>
      </c>
      <c r="G36153" t="s">
        <v>91706</v>
      </c>
      <c r="H36153" t="s">
        <v>91709</v>
      </c>
      <c r="I36153" t="s">
        <v>84754</v>
      </c>
      <c r="J36153" t="s">
        <v>84755</v>
      </c>
      <c r="K36153" t="s">
        <v>12690</v>
      </c>
      <c r="L36153" t="s">
        <v>12691</v>
      </c>
      <c r="M36153" t="s">
        <v>9</v>
      </c>
      <c r="N36153" t="s">
        <v>10</v>
      </c>
      <c r="O36153" t="s">
        <v>1</v>
      </c>
      <c r="P36153" t="s">
        <v>2</v>
      </c>
      <c r="Q36153" t="s">
        <v>84756</v>
      </c>
      <c r="R36153" t="s">
        <v>4</v>
      </c>
      <c r="S36153" t="s">
        <v>4</v>
      </c>
      <c r="T36153" t="s">
        <v>13012</v>
      </c>
      <c r="U36153">
        <v>1722</v>
      </c>
    </row>
    <row r="36154" spans="1:21" x14ac:dyDescent="0.2">
      <c r="A36154" t="s">
        <v>14720</v>
      </c>
      <c r="B36154" t="s">
        <v>14684</v>
      </c>
      <c r="C36154" t="s">
        <v>84757</v>
      </c>
      <c r="D36154" t="s">
        <v>84758</v>
      </c>
      <c r="E36154">
        <v>2008</v>
      </c>
      <c r="F36154">
        <v>2013</v>
      </c>
      <c r="G36154" t="s">
        <v>91706</v>
      </c>
      <c r="H36154" t="s">
        <v>91709</v>
      </c>
      <c r="I36154" t="s">
        <v>84759</v>
      </c>
      <c r="J36154" t="s">
        <v>84760</v>
      </c>
      <c r="K36154" t="s">
        <v>12690</v>
      </c>
      <c r="L36154" t="s">
        <v>12691</v>
      </c>
      <c r="M36154" t="s">
        <v>9</v>
      </c>
      <c r="N36154" t="s">
        <v>10</v>
      </c>
      <c r="O36154" t="s">
        <v>1</v>
      </c>
      <c r="P36154" t="s">
        <v>2</v>
      </c>
      <c r="Q36154" t="s">
        <v>84761</v>
      </c>
      <c r="R36154" t="s">
        <v>4</v>
      </c>
      <c r="S36154" t="s">
        <v>4</v>
      </c>
      <c r="T36154" t="s">
        <v>13012</v>
      </c>
      <c r="U36154">
        <v>1722</v>
      </c>
    </row>
    <row r="36155" spans="1:21" x14ac:dyDescent="0.2">
      <c r="A36155" t="s">
        <v>14720</v>
      </c>
      <c r="B36155" t="s">
        <v>14684</v>
      </c>
      <c r="C36155" t="s">
        <v>84762</v>
      </c>
      <c r="D36155" t="s">
        <v>84763</v>
      </c>
      <c r="E36155">
        <v>2009</v>
      </c>
      <c r="F36155">
        <v>2014</v>
      </c>
      <c r="G36155" t="s">
        <v>91706</v>
      </c>
      <c r="H36155" t="s">
        <v>91709</v>
      </c>
      <c r="I36155" t="s">
        <v>84764</v>
      </c>
      <c r="J36155" t="s">
        <v>84765</v>
      </c>
      <c r="K36155" t="s">
        <v>12690</v>
      </c>
      <c r="L36155" t="s">
        <v>12691</v>
      </c>
      <c r="M36155" t="s">
        <v>9</v>
      </c>
      <c r="N36155" t="s">
        <v>10</v>
      </c>
      <c r="O36155" t="s">
        <v>1</v>
      </c>
      <c r="P36155" t="s">
        <v>2</v>
      </c>
      <c r="Q36155" t="s">
        <v>84766</v>
      </c>
      <c r="R36155" t="s">
        <v>4</v>
      </c>
      <c r="S36155" t="s">
        <v>4</v>
      </c>
      <c r="T36155" t="s">
        <v>13012</v>
      </c>
      <c r="U36155">
        <v>1722</v>
      </c>
    </row>
    <row r="36156" spans="1:21" x14ac:dyDescent="0.2">
      <c r="A36156" t="s">
        <v>14720</v>
      </c>
      <c r="B36156" t="s">
        <v>14684</v>
      </c>
      <c r="C36156" t="s">
        <v>84767</v>
      </c>
      <c r="D36156" t="s">
        <v>84768</v>
      </c>
      <c r="E36156">
        <v>2010</v>
      </c>
      <c r="F36156">
        <v>2015</v>
      </c>
      <c r="G36156" t="s">
        <v>91706</v>
      </c>
      <c r="H36156" t="s">
        <v>91709</v>
      </c>
      <c r="I36156" t="s">
        <v>84769</v>
      </c>
      <c r="J36156" t="s">
        <v>84770</v>
      </c>
      <c r="K36156" t="s">
        <v>12690</v>
      </c>
      <c r="L36156" t="s">
        <v>12691</v>
      </c>
      <c r="M36156" t="s">
        <v>9</v>
      </c>
      <c r="N36156" t="s">
        <v>10</v>
      </c>
      <c r="O36156" t="s">
        <v>1</v>
      </c>
      <c r="P36156" t="s">
        <v>2</v>
      </c>
      <c r="Q36156" t="s">
        <v>84771</v>
      </c>
      <c r="R36156" t="s">
        <v>4</v>
      </c>
      <c r="S36156" t="s">
        <v>11</v>
      </c>
      <c r="T36156" t="s">
        <v>13012</v>
      </c>
      <c r="U36156">
        <v>1722</v>
      </c>
    </row>
    <row r="36157" spans="1:21" x14ac:dyDescent="0.2">
      <c r="A36157" t="s">
        <v>14720</v>
      </c>
      <c r="B36157" t="s">
        <v>14684</v>
      </c>
      <c r="C36157" t="s">
        <v>84772</v>
      </c>
      <c r="D36157" t="s">
        <v>84773</v>
      </c>
      <c r="E36157">
        <v>2011</v>
      </c>
      <c r="F36157">
        <v>2016</v>
      </c>
      <c r="G36157" t="s">
        <v>91706</v>
      </c>
      <c r="H36157" t="s">
        <v>91709</v>
      </c>
      <c r="I36157" t="s">
        <v>84774</v>
      </c>
      <c r="J36157" t="s">
        <v>84775</v>
      </c>
      <c r="K36157" t="s">
        <v>12690</v>
      </c>
      <c r="L36157" t="s">
        <v>12691</v>
      </c>
      <c r="M36157" t="s">
        <v>9</v>
      </c>
      <c r="N36157" t="s">
        <v>10</v>
      </c>
      <c r="O36157" t="s">
        <v>1</v>
      </c>
      <c r="P36157" t="s">
        <v>2</v>
      </c>
      <c r="Q36157" t="s">
        <v>84776</v>
      </c>
      <c r="R36157" t="s">
        <v>4</v>
      </c>
      <c r="S36157" t="s">
        <v>4</v>
      </c>
      <c r="T36157" t="s">
        <v>13012</v>
      </c>
      <c r="U36157">
        <v>1722</v>
      </c>
    </row>
    <row r="36158" spans="1:21" x14ac:dyDescent="0.2">
      <c r="A36158" t="s">
        <v>14720</v>
      </c>
      <c r="B36158" t="s">
        <v>14684</v>
      </c>
      <c r="C36158" t="s">
        <v>84777</v>
      </c>
      <c r="D36158" t="s">
        <v>84778</v>
      </c>
      <c r="E36158">
        <v>2012</v>
      </c>
      <c r="F36158">
        <v>2017</v>
      </c>
      <c r="G36158" t="s">
        <v>91706</v>
      </c>
      <c r="H36158" t="s">
        <v>91709</v>
      </c>
      <c r="I36158" t="s">
        <v>84779</v>
      </c>
      <c r="J36158" t="s">
        <v>84780</v>
      </c>
      <c r="K36158" t="s">
        <v>12690</v>
      </c>
      <c r="L36158" t="s">
        <v>12691</v>
      </c>
      <c r="M36158" t="s">
        <v>9</v>
      </c>
      <c r="N36158" t="s">
        <v>10</v>
      </c>
      <c r="O36158" t="s">
        <v>1</v>
      </c>
      <c r="P36158" t="s">
        <v>2</v>
      </c>
      <c r="Q36158" t="s">
        <v>84781</v>
      </c>
      <c r="R36158" t="s">
        <v>4</v>
      </c>
      <c r="S36158" t="s">
        <v>4</v>
      </c>
      <c r="T36158" t="s">
        <v>13012</v>
      </c>
      <c r="U36158">
        <v>1722</v>
      </c>
    </row>
    <row r="36159" spans="1:21" x14ac:dyDescent="0.2">
      <c r="A36159" t="s">
        <v>14720</v>
      </c>
      <c r="B36159" t="s">
        <v>14684</v>
      </c>
      <c r="C36159" t="s">
        <v>84782</v>
      </c>
      <c r="D36159" t="s">
        <v>84783</v>
      </c>
      <c r="E36159">
        <v>2013</v>
      </c>
      <c r="F36159">
        <v>2018</v>
      </c>
      <c r="G36159" t="s">
        <v>91706</v>
      </c>
      <c r="H36159" t="s">
        <v>91707</v>
      </c>
      <c r="I36159" t="s">
        <v>84784</v>
      </c>
      <c r="J36159" t="s">
        <v>84785</v>
      </c>
      <c r="K36159" t="s">
        <v>12690</v>
      </c>
      <c r="L36159" t="s">
        <v>12691</v>
      </c>
      <c r="M36159" t="s">
        <v>9</v>
      </c>
      <c r="N36159" t="s">
        <v>10</v>
      </c>
      <c r="O36159" t="s">
        <v>1</v>
      </c>
      <c r="P36159" t="s">
        <v>2</v>
      </c>
      <c r="Q36159" t="s">
        <v>84786</v>
      </c>
      <c r="R36159" t="s">
        <v>4</v>
      </c>
      <c r="S36159" t="s">
        <v>4</v>
      </c>
      <c r="T36159" t="s">
        <v>13012</v>
      </c>
      <c r="U36159">
        <v>1722</v>
      </c>
    </row>
    <row r="36160" spans="1:21" x14ac:dyDescent="0.2">
      <c r="A36160" t="s">
        <v>14720</v>
      </c>
      <c r="B36160" t="s">
        <v>14684</v>
      </c>
      <c r="C36160" t="s">
        <v>84787</v>
      </c>
      <c r="D36160" t="s">
        <v>84788</v>
      </c>
      <c r="E36160">
        <v>2015</v>
      </c>
      <c r="F36160">
        <v>2020</v>
      </c>
      <c r="G36160" t="s">
        <v>91706</v>
      </c>
      <c r="H36160" t="s">
        <v>91707</v>
      </c>
      <c r="I36160" t="s">
        <v>84789</v>
      </c>
      <c r="J36160" t="s">
        <v>84790</v>
      </c>
      <c r="K36160" t="s">
        <v>12690</v>
      </c>
      <c r="L36160" t="s">
        <v>12691</v>
      </c>
      <c r="M36160" t="s">
        <v>9</v>
      </c>
      <c r="N36160" t="s">
        <v>10</v>
      </c>
      <c r="O36160" t="s">
        <v>1</v>
      </c>
      <c r="P36160" t="s">
        <v>2</v>
      </c>
      <c r="Q36160" t="s">
        <v>84791</v>
      </c>
      <c r="R36160" t="s">
        <v>14</v>
      </c>
      <c r="S36160" t="s">
        <v>14</v>
      </c>
      <c r="T36160" t="s">
        <v>84563</v>
      </c>
      <c r="U36160">
        <v>1722</v>
      </c>
    </row>
    <row r="36161" spans="1:21" x14ac:dyDescent="0.2">
      <c r="A36161" t="s">
        <v>14720</v>
      </c>
      <c r="B36161" t="s">
        <v>14684</v>
      </c>
      <c r="C36161" t="s">
        <v>84792</v>
      </c>
      <c r="D36161" t="s">
        <v>84793</v>
      </c>
      <c r="E36161">
        <v>2018</v>
      </c>
      <c r="F36161">
        <v>2021</v>
      </c>
      <c r="G36161" t="s">
        <v>91706</v>
      </c>
      <c r="H36161" t="s">
        <v>91707</v>
      </c>
      <c r="I36161" t="s">
        <v>84794</v>
      </c>
      <c r="J36161" t="s">
        <v>12689</v>
      </c>
      <c r="K36161" t="s">
        <v>12690</v>
      </c>
      <c r="L36161" t="s">
        <v>12691</v>
      </c>
      <c r="M36161" t="s">
        <v>9</v>
      </c>
      <c r="N36161" t="s">
        <v>10</v>
      </c>
      <c r="O36161" t="s">
        <v>1</v>
      </c>
      <c r="P36161" t="s">
        <v>2</v>
      </c>
      <c r="Q36161" t="s">
        <v>84708</v>
      </c>
      <c r="R36161" t="s">
        <v>423</v>
      </c>
      <c r="S36161" t="s">
        <v>423</v>
      </c>
      <c r="T36161" t="s">
        <v>13012</v>
      </c>
      <c r="U36161">
        <v>1722</v>
      </c>
    </row>
    <row r="36162" spans="1:21" x14ac:dyDescent="0.2">
      <c r="A36162" t="s">
        <v>14720</v>
      </c>
      <c r="B36162" t="s">
        <v>14684</v>
      </c>
      <c r="C36162" t="s">
        <v>84795</v>
      </c>
      <c r="D36162" t="s">
        <v>84796</v>
      </c>
      <c r="E36162">
        <v>2019</v>
      </c>
      <c r="F36162">
        <v>2021</v>
      </c>
      <c r="G36162" t="s">
        <v>91706</v>
      </c>
      <c r="H36162" t="s">
        <v>91707</v>
      </c>
      <c r="I36162" t="s">
        <v>84797</v>
      </c>
      <c r="J36162" t="s">
        <v>12689</v>
      </c>
      <c r="K36162" t="s">
        <v>12690</v>
      </c>
      <c r="L36162" t="s">
        <v>12691</v>
      </c>
      <c r="M36162" t="s">
        <v>9</v>
      </c>
      <c r="N36162" t="s">
        <v>10</v>
      </c>
      <c r="O36162" t="s">
        <v>1</v>
      </c>
      <c r="P36162" t="s">
        <v>2</v>
      </c>
      <c r="Q36162" t="s">
        <v>84798</v>
      </c>
      <c r="R36162" t="s">
        <v>102</v>
      </c>
      <c r="S36162" t="s">
        <v>102</v>
      </c>
      <c r="T36162" t="s">
        <v>13012</v>
      </c>
      <c r="U36162">
        <v>1722</v>
      </c>
    </row>
    <row r="36163" spans="1:21" x14ac:dyDescent="0.2">
      <c r="A36163" t="s">
        <v>14720</v>
      </c>
      <c r="B36163" t="s">
        <v>14684</v>
      </c>
      <c r="C36163" t="s">
        <v>84799</v>
      </c>
      <c r="D36163" t="s">
        <v>84800</v>
      </c>
      <c r="E36163">
        <v>2020</v>
      </c>
      <c r="F36163">
        <v>2021</v>
      </c>
      <c r="G36163" t="s">
        <v>91706</v>
      </c>
      <c r="H36163" t="s">
        <v>91707</v>
      </c>
      <c r="I36163" t="s">
        <v>84639</v>
      </c>
      <c r="J36163" t="s">
        <v>12689</v>
      </c>
      <c r="K36163" t="s">
        <v>12690</v>
      </c>
      <c r="L36163" t="s">
        <v>12691</v>
      </c>
      <c r="M36163" t="s">
        <v>9</v>
      </c>
      <c r="N36163" t="s">
        <v>10</v>
      </c>
      <c r="O36163" t="s">
        <v>1</v>
      </c>
      <c r="P36163" t="s">
        <v>2</v>
      </c>
      <c r="Q36163" t="s">
        <v>84798</v>
      </c>
      <c r="R36163" t="s">
        <v>468</v>
      </c>
      <c r="S36163" t="s">
        <v>468</v>
      </c>
      <c r="T36163" t="s">
        <v>13012</v>
      </c>
      <c r="U36163">
        <v>1722</v>
      </c>
    </row>
    <row r="36164" spans="1:21" x14ac:dyDescent="0.2">
      <c r="A36164" t="s">
        <v>14720</v>
      </c>
      <c r="B36164" t="s">
        <v>14684</v>
      </c>
      <c r="C36164" t="s">
        <v>84801</v>
      </c>
      <c r="D36164" t="s">
        <v>84802</v>
      </c>
      <c r="E36164">
        <v>1997</v>
      </c>
      <c r="F36164">
        <v>2002</v>
      </c>
      <c r="G36164" t="s">
        <v>91708</v>
      </c>
      <c r="H36164" t="s">
        <v>91709</v>
      </c>
      <c r="I36164" t="s">
        <v>84803</v>
      </c>
      <c r="J36164" t="s">
        <v>84804</v>
      </c>
      <c r="K36164" t="s">
        <v>12690</v>
      </c>
      <c r="L36164" t="s">
        <v>12691</v>
      </c>
      <c r="M36164" t="s">
        <v>9</v>
      </c>
      <c r="N36164" t="s">
        <v>10</v>
      </c>
      <c r="O36164" t="s">
        <v>1</v>
      </c>
      <c r="P36164" t="s">
        <v>2</v>
      </c>
      <c r="Q36164" t="s">
        <v>84805</v>
      </c>
      <c r="R36164" t="s">
        <v>11</v>
      </c>
      <c r="S36164" t="s">
        <v>82</v>
      </c>
      <c r="T36164" t="s">
        <v>84563</v>
      </c>
      <c r="U36164">
        <v>1722</v>
      </c>
    </row>
    <row r="36165" spans="1:21" x14ac:dyDescent="0.2">
      <c r="A36165" t="s">
        <v>14720</v>
      </c>
      <c r="B36165" t="s">
        <v>14684</v>
      </c>
      <c r="C36165" t="s">
        <v>13021</v>
      </c>
      <c r="D36165" t="s">
        <v>13022</v>
      </c>
      <c r="E36165">
        <v>1985</v>
      </c>
      <c r="F36165">
        <v>2021</v>
      </c>
      <c r="G36165" t="s">
        <v>91708</v>
      </c>
      <c r="H36165" t="s">
        <v>91707</v>
      </c>
      <c r="I36165" t="s">
        <v>53</v>
      </c>
      <c r="J36165" t="s">
        <v>21</v>
      </c>
      <c r="K36165" t="s">
        <v>22</v>
      </c>
      <c r="L36165" t="s">
        <v>23</v>
      </c>
      <c r="M36165" t="s">
        <v>472</v>
      </c>
      <c r="N36165" t="s">
        <v>472</v>
      </c>
      <c r="O36165" t="s">
        <v>1</v>
      </c>
      <c r="P36165" t="s">
        <v>2</v>
      </c>
      <c r="Q36165" t="s">
        <v>13023</v>
      </c>
      <c r="R36165" t="s">
        <v>102</v>
      </c>
      <c r="S36165" t="s">
        <v>102</v>
      </c>
      <c r="T36165" t="s">
        <v>12032</v>
      </c>
      <c r="U36165">
        <v>1722</v>
      </c>
    </row>
    <row r="36166" spans="1:21" x14ac:dyDescent="0.2">
      <c r="A36166" t="s">
        <v>14720</v>
      </c>
      <c r="B36166" t="s">
        <v>14684</v>
      </c>
      <c r="C36166" t="s">
        <v>84806</v>
      </c>
      <c r="D36166" t="s">
        <v>84807</v>
      </c>
      <c r="E36166">
        <v>2009</v>
      </c>
      <c r="F36166">
        <v>2017</v>
      </c>
      <c r="G36166" t="s">
        <v>91706</v>
      </c>
      <c r="H36166" t="s">
        <v>91709</v>
      </c>
      <c r="I36166" t="s">
        <v>19246</v>
      </c>
      <c r="J36166" t="s">
        <v>16002</v>
      </c>
      <c r="K36166" t="s">
        <v>15869</v>
      </c>
      <c r="L36166" t="s">
        <v>15870</v>
      </c>
      <c r="M36166" t="s">
        <v>54</v>
      </c>
      <c r="N36166" t="s">
        <v>55</v>
      </c>
      <c r="O36166" t="s">
        <v>1</v>
      </c>
      <c r="P36166" t="s">
        <v>2</v>
      </c>
      <c r="Q36166" t="s">
        <v>84808</v>
      </c>
      <c r="R36166" t="s">
        <v>4</v>
      </c>
      <c r="S36166" t="s">
        <v>4</v>
      </c>
      <c r="T36166" t="s">
        <v>76674</v>
      </c>
      <c r="U36166">
        <v>1722</v>
      </c>
    </row>
    <row r="36167" spans="1:21" x14ac:dyDescent="0.2">
      <c r="A36167" t="s">
        <v>14720</v>
      </c>
      <c r="B36167" t="s">
        <v>14684</v>
      </c>
      <c r="C36167" t="s">
        <v>84809</v>
      </c>
      <c r="D36167" t="s">
        <v>84810</v>
      </c>
      <c r="E36167">
        <v>2010</v>
      </c>
      <c r="F36167">
        <v>2019</v>
      </c>
      <c r="G36167" t="s">
        <v>91706</v>
      </c>
      <c r="H36167" t="s">
        <v>91707</v>
      </c>
      <c r="I36167" t="s">
        <v>15878</v>
      </c>
      <c r="J36167" t="s">
        <v>15883</v>
      </c>
      <c r="K36167" t="s">
        <v>15869</v>
      </c>
      <c r="L36167" t="s">
        <v>15870</v>
      </c>
      <c r="M36167" t="s">
        <v>54</v>
      </c>
      <c r="N36167" t="s">
        <v>55</v>
      </c>
      <c r="O36167" t="s">
        <v>1</v>
      </c>
      <c r="P36167" t="s">
        <v>2</v>
      </c>
      <c r="Q36167" t="s">
        <v>84811</v>
      </c>
      <c r="R36167" t="s">
        <v>4</v>
      </c>
      <c r="S36167" t="s">
        <v>4</v>
      </c>
      <c r="T36167" t="s">
        <v>76674</v>
      </c>
      <c r="U36167">
        <v>1722</v>
      </c>
    </row>
    <row r="36168" spans="1:21" x14ac:dyDescent="0.2">
      <c r="A36168" t="s">
        <v>14720</v>
      </c>
      <c r="B36168" t="s">
        <v>14684</v>
      </c>
      <c r="C36168" t="s">
        <v>84812</v>
      </c>
      <c r="D36168" t="s">
        <v>84813</v>
      </c>
      <c r="E36168">
        <v>2009</v>
      </c>
      <c r="F36168">
        <v>2019</v>
      </c>
      <c r="G36168" t="s">
        <v>91706</v>
      </c>
      <c r="H36168" t="s">
        <v>91707</v>
      </c>
      <c r="I36168" t="s">
        <v>19246</v>
      </c>
      <c r="J36168" t="s">
        <v>15883</v>
      </c>
      <c r="K36168" t="s">
        <v>15869</v>
      </c>
      <c r="L36168" t="s">
        <v>15870</v>
      </c>
      <c r="M36168" t="s">
        <v>54</v>
      </c>
      <c r="N36168" t="s">
        <v>55</v>
      </c>
      <c r="O36168" t="s">
        <v>1</v>
      </c>
      <c r="P36168" t="s">
        <v>2</v>
      </c>
      <c r="Q36168" t="s">
        <v>84814</v>
      </c>
      <c r="R36168" t="s">
        <v>4</v>
      </c>
      <c r="S36168" t="s">
        <v>4</v>
      </c>
      <c r="T36168" t="s">
        <v>76674</v>
      </c>
      <c r="U36168">
        <v>1722</v>
      </c>
    </row>
    <row r="36169" spans="1:21" x14ac:dyDescent="0.2">
      <c r="A36169" t="s">
        <v>14720</v>
      </c>
      <c r="B36169" t="s">
        <v>14684</v>
      </c>
      <c r="C36169" t="s">
        <v>84815</v>
      </c>
      <c r="D36169" t="s">
        <v>84816</v>
      </c>
      <c r="E36169">
        <v>2005</v>
      </c>
      <c r="F36169">
        <v>2007</v>
      </c>
      <c r="G36169" t="s">
        <v>91706</v>
      </c>
      <c r="H36169" t="s">
        <v>91709</v>
      </c>
      <c r="I36169" t="s">
        <v>16300</v>
      </c>
      <c r="J36169" t="s">
        <v>16734</v>
      </c>
      <c r="K36169" t="s">
        <v>15869</v>
      </c>
      <c r="L36169" t="s">
        <v>15870</v>
      </c>
      <c r="M36169" t="s">
        <v>54</v>
      </c>
      <c r="N36169" t="s">
        <v>55</v>
      </c>
      <c r="O36169" t="s">
        <v>1</v>
      </c>
      <c r="P36169" t="s">
        <v>2</v>
      </c>
      <c r="Q36169" t="s">
        <v>84817</v>
      </c>
      <c r="R36169" t="s">
        <v>4</v>
      </c>
      <c r="S36169" t="s">
        <v>4</v>
      </c>
      <c r="T36169" t="s">
        <v>76674</v>
      </c>
      <c r="U36169">
        <v>1722</v>
      </c>
    </row>
    <row r="36170" spans="1:21" x14ac:dyDescent="0.2">
      <c r="A36170" t="s">
        <v>14720</v>
      </c>
      <c r="B36170" t="s">
        <v>14684</v>
      </c>
      <c r="C36170" t="s">
        <v>84818</v>
      </c>
      <c r="D36170" t="s">
        <v>84819</v>
      </c>
      <c r="E36170">
        <v>2009</v>
      </c>
      <c r="F36170">
        <v>2019</v>
      </c>
      <c r="G36170" t="s">
        <v>91706</v>
      </c>
      <c r="H36170" t="s">
        <v>91707</v>
      </c>
      <c r="I36170" t="s">
        <v>19246</v>
      </c>
      <c r="J36170" t="s">
        <v>15883</v>
      </c>
      <c r="K36170" t="s">
        <v>15869</v>
      </c>
      <c r="L36170" t="s">
        <v>15870</v>
      </c>
      <c r="M36170" t="s">
        <v>54</v>
      </c>
      <c r="N36170" t="s">
        <v>55</v>
      </c>
      <c r="O36170" t="s">
        <v>1</v>
      </c>
      <c r="P36170" t="s">
        <v>2</v>
      </c>
      <c r="Q36170" t="s">
        <v>84814</v>
      </c>
      <c r="R36170" t="s">
        <v>4</v>
      </c>
      <c r="S36170" t="s">
        <v>4</v>
      </c>
      <c r="T36170" t="s">
        <v>76674</v>
      </c>
      <c r="U36170">
        <v>1722</v>
      </c>
    </row>
    <row r="36171" spans="1:21" x14ac:dyDescent="0.2">
      <c r="A36171" t="s">
        <v>14720</v>
      </c>
      <c r="B36171" t="s">
        <v>14684</v>
      </c>
      <c r="C36171" t="s">
        <v>84820</v>
      </c>
      <c r="D36171" t="s">
        <v>83749</v>
      </c>
      <c r="E36171">
        <v>1959</v>
      </c>
      <c r="F36171">
        <v>2020</v>
      </c>
      <c r="G36171" t="s">
        <v>91708</v>
      </c>
      <c r="H36171" t="s">
        <v>91707</v>
      </c>
      <c r="I36171" t="s">
        <v>4388</v>
      </c>
      <c r="J36171" t="s">
        <v>7</v>
      </c>
      <c r="K36171" t="s">
        <v>15869</v>
      </c>
      <c r="L36171" t="s">
        <v>15870</v>
      </c>
      <c r="M36171" t="s">
        <v>54</v>
      </c>
      <c r="N36171" t="s">
        <v>55</v>
      </c>
      <c r="O36171" t="s">
        <v>9951</v>
      </c>
      <c r="P36171" t="s">
        <v>9952</v>
      </c>
      <c r="Q36171" t="s">
        <v>84821</v>
      </c>
      <c r="R36171" t="s">
        <v>4</v>
      </c>
      <c r="S36171" t="s">
        <v>4</v>
      </c>
      <c r="T36171" t="s">
        <v>84822</v>
      </c>
      <c r="U36171">
        <v>1722</v>
      </c>
    </row>
    <row r="36172" spans="1:21" x14ac:dyDescent="0.2">
      <c r="A36172" t="s">
        <v>14720</v>
      </c>
      <c r="B36172" t="s">
        <v>14684</v>
      </c>
      <c r="C36172" t="s">
        <v>84823</v>
      </c>
      <c r="D36172" t="s">
        <v>83753</v>
      </c>
      <c r="E36172">
        <v>1959</v>
      </c>
      <c r="F36172">
        <v>2020</v>
      </c>
      <c r="G36172" t="s">
        <v>91708</v>
      </c>
      <c r="H36172" t="s">
        <v>91707</v>
      </c>
      <c r="I36172" t="s">
        <v>4388</v>
      </c>
      <c r="J36172" t="s">
        <v>7</v>
      </c>
      <c r="K36172" t="s">
        <v>15869</v>
      </c>
      <c r="L36172" t="s">
        <v>15870</v>
      </c>
      <c r="M36172" t="s">
        <v>54</v>
      </c>
      <c r="N36172" t="s">
        <v>55</v>
      </c>
      <c r="O36172" t="s">
        <v>9951</v>
      </c>
      <c r="P36172" t="s">
        <v>9952</v>
      </c>
      <c r="Q36172" t="s">
        <v>84821</v>
      </c>
      <c r="R36172" t="s">
        <v>4</v>
      </c>
      <c r="S36172" t="s">
        <v>4</v>
      </c>
      <c r="T36172" t="s">
        <v>84824</v>
      </c>
      <c r="U36172">
        <v>1722</v>
      </c>
    </row>
    <row r="36173" spans="1:21" x14ac:dyDescent="0.2">
      <c r="A36173" t="s">
        <v>14720</v>
      </c>
      <c r="B36173" t="s">
        <v>14684</v>
      </c>
      <c r="C36173" t="s">
        <v>13024</v>
      </c>
      <c r="D36173" t="s">
        <v>12950</v>
      </c>
      <c r="E36173">
        <v>1954</v>
      </c>
      <c r="F36173">
        <v>2021</v>
      </c>
      <c r="G36173" t="s">
        <v>91708</v>
      </c>
      <c r="H36173" t="s">
        <v>91707</v>
      </c>
      <c r="I36173" t="s">
        <v>12703</v>
      </c>
      <c r="J36173" t="s">
        <v>421</v>
      </c>
      <c r="K36173" t="s">
        <v>22</v>
      </c>
      <c r="L36173" t="s">
        <v>23</v>
      </c>
      <c r="M36173" t="s">
        <v>9</v>
      </c>
      <c r="N36173" t="s">
        <v>10</v>
      </c>
      <c r="O36173" t="s">
        <v>1</v>
      </c>
      <c r="P36173" t="s">
        <v>2</v>
      </c>
      <c r="Q36173" t="s">
        <v>13025</v>
      </c>
      <c r="R36173" t="s">
        <v>12963</v>
      </c>
      <c r="S36173" t="s">
        <v>12952</v>
      </c>
      <c r="T36173" t="s">
        <v>13026</v>
      </c>
      <c r="U36173">
        <v>1722</v>
      </c>
    </row>
    <row r="36174" spans="1:21" x14ac:dyDescent="0.2">
      <c r="A36174" t="s">
        <v>14720</v>
      </c>
      <c r="B36174" t="s">
        <v>14684</v>
      </c>
      <c r="C36174" t="s">
        <v>13027</v>
      </c>
      <c r="D36174" t="s">
        <v>12950</v>
      </c>
      <c r="E36174">
        <v>1954</v>
      </c>
      <c r="F36174">
        <v>2021</v>
      </c>
      <c r="G36174" t="s">
        <v>91708</v>
      </c>
      <c r="H36174" t="s">
        <v>91707</v>
      </c>
      <c r="I36174" t="s">
        <v>13028</v>
      </c>
      <c r="J36174" t="s">
        <v>9976</v>
      </c>
      <c r="K36174" t="s">
        <v>9947</v>
      </c>
      <c r="L36174" t="s">
        <v>9948</v>
      </c>
      <c r="M36174" t="s">
        <v>9</v>
      </c>
      <c r="N36174" t="s">
        <v>10</v>
      </c>
      <c r="O36174" t="s">
        <v>1</v>
      </c>
      <c r="P36174" t="s">
        <v>2</v>
      </c>
      <c r="Q36174" t="s">
        <v>13029</v>
      </c>
      <c r="R36174" t="s">
        <v>5776</v>
      </c>
      <c r="S36174" t="s">
        <v>12952</v>
      </c>
      <c r="T36174" t="s">
        <v>13026</v>
      </c>
      <c r="U36174">
        <v>1722</v>
      </c>
    </row>
    <row r="36175" spans="1:21" x14ac:dyDescent="0.2">
      <c r="A36175" t="s">
        <v>14720</v>
      </c>
      <c r="B36175" t="s">
        <v>14684</v>
      </c>
      <c r="C36175" t="s">
        <v>84825</v>
      </c>
      <c r="D36175" t="s">
        <v>84826</v>
      </c>
      <c r="E36175">
        <v>1928</v>
      </c>
      <c r="F36175">
        <v>1937</v>
      </c>
      <c r="G36175" t="s">
        <v>91708</v>
      </c>
      <c r="H36175" t="s">
        <v>91709</v>
      </c>
      <c r="I36175" t="s">
        <v>84827</v>
      </c>
      <c r="J36175" t="s">
        <v>84828</v>
      </c>
      <c r="K36175" t="s">
        <v>12948</v>
      </c>
      <c r="L36175" t="s">
        <v>12691</v>
      </c>
      <c r="M36175" t="s">
        <v>9</v>
      </c>
      <c r="N36175" t="s">
        <v>10</v>
      </c>
      <c r="O36175" t="s">
        <v>1</v>
      </c>
      <c r="P36175" t="s">
        <v>2</v>
      </c>
      <c r="Q36175" t="s">
        <v>84829</v>
      </c>
      <c r="R36175" t="s">
        <v>651</v>
      </c>
      <c r="S36175" t="s">
        <v>651</v>
      </c>
      <c r="T36175" t="s">
        <v>84830</v>
      </c>
      <c r="U36175">
        <v>1722</v>
      </c>
    </row>
    <row r="36176" spans="1:21" x14ac:dyDescent="0.2">
      <c r="A36176" t="s">
        <v>14720</v>
      </c>
      <c r="B36176" t="s">
        <v>14684</v>
      </c>
      <c r="C36176" t="s">
        <v>84831</v>
      </c>
      <c r="D36176" t="s">
        <v>84832</v>
      </c>
      <c r="E36176">
        <v>1928</v>
      </c>
      <c r="F36176">
        <v>1938</v>
      </c>
      <c r="G36176" t="s">
        <v>91708</v>
      </c>
      <c r="H36176" t="s">
        <v>91709</v>
      </c>
      <c r="I36176" t="s">
        <v>84827</v>
      </c>
      <c r="J36176" t="s">
        <v>84833</v>
      </c>
      <c r="K36176" t="s">
        <v>12948</v>
      </c>
      <c r="L36176" t="s">
        <v>12691</v>
      </c>
      <c r="M36176" t="s">
        <v>9</v>
      </c>
      <c r="N36176" t="s">
        <v>10</v>
      </c>
      <c r="O36176" t="s">
        <v>1</v>
      </c>
      <c r="P36176" t="s">
        <v>2</v>
      </c>
      <c r="Q36176" t="s">
        <v>84834</v>
      </c>
      <c r="R36176" t="s">
        <v>102</v>
      </c>
      <c r="S36176" t="s">
        <v>102</v>
      </c>
      <c r="T36176" t="s">
        <v>84835</v>
      </c>
      <c r="U36176">
        <v>1722</v>
      </c>
    </row>
    <row r="36177" spans="1:21" x14ac:dyDescent="0.2">
      <c r="A36177" t="s">
        <v>14720</v>
      </c>
      <c r="B36177" t="s">
        <v>14684</v>
      </c>
      <c r="C36177" t="s">
        <v>84836</v>
      </c>
      <c r="D36177" t="s">
        <v>84837</v>
      </c>
      <c r="E36177">
        <v>1932</v>
      </c>
      <c r="F36177">
        <v>1954</v>
      </c>
      <c r="G36177" t="s">
        <v>91708</v>
      </c>
      <c r="H36177" t="s">
        <v>91709</v>
      </c>
      <c r="I36177" t="s">
        <v>84838</v>
      </c>
      <c r="J36177" t="s">
        <v>84839</v>
      </c>
      <c r="K36177" t="s">
        <v>12948</v>
      </c>
      <c r="L36177" t="s">
        <v>12691</v>
      </c>
      <c r="M36177" t="s">
        <v>9</v>
      </c>
      <c r="N36177" t="s">
        <v>10</v>
      </c>
      <c r="O36177" t="s">
        <v>1</v>
      </c>
      <c r="P36177" t="s">
        <v>2</v>
      </c>
      <c r="Q36177" t="s">
        <v>84840</v>
      </c>
      <c r="R36177" t="s">
        <v>2257</v>
      </c>
      <c r="S36177" t="s">
        <v>2257</v>
      </c>
      <c r="T36177" t="s">
        <v>84841</v>
      </c>
      <c r="U36177">
        <v>1722</v>
      </c>
    </row>
    <row r="36178" spans="1:21" x14ac:dyDescent="0.2">
      <c r="A36178" t="s">
        <v>14720</v>
      </c>
      <c r="B36178" t="s">
        <v>14684</v>
      </c>
      <c r="C36178" t="s">
        <v>84842</v>
      </c>
      <c r="D36178" t="s">
        <v>84843</v>
      </c>
      <c r="E36178">
        <v>1932</v>
      </c>
      <c r="F36178">
        <v>1954</v>
      </c>
      <c r="G36178" t="s">
        <v>91708</v>
      </c>
      <c r="H36178" t="s">
        <v>91709</v>
      </c>
      <c r="I36178" t="s">
        <v>84838</v>
      </c>
      <c r="J36178" t="s">
        <v>84844</v>
      </c>
      <c r="K36178" t="s">
        <v>12948</v>
      </c>
      <c r="L36178" t="s">
        <v>12691</v>
      </c>
      <c r="M36178" t="s">
        <v>9</v>
      </c>
      <c r="N36178" t="s">
        <v>10</v>
      </c>
      <c r="O36178" t="s">
        <v>1</v>
      </c>
      <c r="P36178" t="s">
        <v>2</v>
      </c>
      <c r="Q36178" t="s">
        <v>84845</v>
      </c>
      <c r="R36178" t="s">
        <v>27</v>
      </c>
      <c r="S36178" t="s">
        <v>27</v>
      </c>
      <c r="T36178" t="s">
        <v>84846</v>
      </c>
      <c r="U36178">
        <v>1722</v>
      </c>
    </row>
    <row r="36179" spans="1:21" x14ac:dyDescent="0.2">
      <c r="A36179" t="s">
        <v>14720</v>
      </c>
      <c r="B36179" t="s">
        <v>14684</v>
      </c>
      <c r="C36179" t="s">
        <v>84847</v>
      </c>
      <c r="D36179" t="s">
        <v>83711</v>
      </c>
      <c r="E36179">
        <v>1946</v>
      </c>
      <c r="F36179">
        <v>2018</v>
      </c>
      <c r="G36179" t="s">
        <v>91708</v>
      </c>
      <c r="H36179" t="s">
        <v>91707</v>
      </c>
      <c r="I36179" t="s">
        <v>69193</v>
      </c>
      <c r="J36179" t="s">
        <v>16373</v>
      </c>
      <c r="K36179" t="s">
        <v>15869</v>
      </c>
      <c r="L36179" t="s">
        <v>15870</v>
      </c>
      <c r="M36179" t="s">
        <v>54</v>
      </c>
      <c r="N36179" t="s">
        <v>55</v>
      </c>
      <c r="O36179" t="s">
        <v>5</v>
      </c>
      <c r="P36179" t="s">
        <v>6</v>
      </c>
      <c r="Q36179" t="s">
        <v>84848</v>
      </c>
      <c r="R36179" t="s">
        <v>4</v>
      </c>
      <c r="S36179" t="s">
        <v>4</v>
      </c>
      <c r="T36179" t="s">
        <v>84849</v>
      </c>
      <c r="U36179">
        <v>1722</v>
      </c>
    </row>
    <row r="36180" spans="1:21" x14ac:dyDescent="0.2">
      <c r="A36180" t="s">
        <v>14720</v>
      </c>
      <c r="B36180" t="s">
        <v>14684</v>
      </c>
      <c r="C36180" t="s">
        <v>84850</v>
      </c>
      <c r="D36180" t="s">
        <v>83718</v>
      </c>
      <c r="E36180">
        <v>1946</v>
      </c>
      <c r="F36180">
        <v>2020</v>
      </c>
      <c r="G36180" t="s">
        <v>91708</v>
      </c>
      <c r="H36180" t="s">
        <v>91707</v>
      </c>
      <c r="I36180" t="s">
        <v>69193</v>
      </c>
      <c r="J36180" t="s">
        <v>7</v>
      </c>
      <c r="K36180" t="s">
        <v>15869</v>
      </c>
      <c r="L36180" t="s">
        <v>15870</v>
      </c>
      <c r="M36180" t="s">
        <v>54</v>
      </c>
      <c r="N36180" t="s">
        <v>55</v>
      </c>
      <c r="O36180" t="s">
        <v>9951</v>
      </c>
      <c r="P36180" t="s">
        <v>9952</v>
      </c>
      <c r="Q36180" t="s">
        <v>84851</v>
      </c>
      <c r="R36180" t="s">
        <v>4</v>
      </c>
      <c r="S36180" t="s">
        <v>4</v>
      </c>
      <c r="T36180" t="s">
        <v>84852</v>
      </c>
      <c r="U36180">
        <v>1722</v>
      </c>
    </row>
    <row r="36181" spans="1:21" x14ac:dyDescent="0.2">
      <c r="A36181" t="s">
        <v>14720</v>
      </c>
      <c r="B36181" t="s">
        <v>14684</v>
      </c>
      <c r="C36181" t="s">
        <v>84853</v>
      </c>
      <c r="D36181" t="s">
        <v>84854</v>
      </c>
      <c r="E36181">
        <v>1964</v>
      </c>
      <c r="F36181">
        <v>2000</v>
      </c>
      <c r="G36181" t="s">
        <v>91708</v>
      </c>
      <c r="H36181" t="s">
        <v>91709</v>
      </c>
      <c r="I36181" t="s">
        <v>120</v>
      </c>
      <c r="J36181" t="s">
        <v>83271</v>
      </c>
      <c r="K36181" t="s">
        <v>22</v>
      </c>
      <c r="L36181" t="s">
        <v>23</v>
      </c>
      <c r="M36181" t="s">
        <v>9</v>
      </c>
      <c r="N36181" t="s">
        <v>10</v>
      </c>
      <c r="O36181" t="s">
        <v>1</v>
      </c>
      <c r="P36181" t="s">
        <v>2</v>
      </c>
      <c r="Q36181" t="s">
        <v>84855</v>
      </c>
      <c r="R36181" t="s">
        <v>93</v>
      </c>
      <c r="S36181" t="s">
        <v>93</v>
      </c>
      <c r="U36181">
        <v>1722</v>
      </c>
    </row>
    <row r="36182" spans="1:21" x14ac:dyDescent="0.2">
      <c r="A36182" t="s">
        <v>14720</v>
      </c>
      <c r="B36182" t="s">
        <v>14684</v>
      </c>
      <c r="C36182" t="s">
        <v>84856</v>
      </c>
      <c r="D36182" t="s">
        <v>84465</v>
      </c>
      <c r="E36182">
        <v>2003</v>
      </c>
      <c r="F36182">
        <v>2021</v>
      </c>
      <c r="G36182" t="s">
        <v>91706</v>
      </c>
      <c r="H36182" t="s">
        <v>91707</v>
      </c>
      <c r="I36182" t="s">
        <v>17359</v>
      </c>
      <c r="J36182" t="s">
        <v>421</v>
      </c>
      <c r="K36182" t="s">
        <v>22</v>
      </c>
      <c r="L36182" t="s">
        <v>23</v>
      </c>
      <c r="M36182" t="s">
        <v>9</v>
      </c>
      <c r="N36182" t="s">
        <v>10</v>
      </c>
      <c r="O36182" t="s">
        <v>1</v>
      </c>
      <c r="P36182" t="s">
        <v>2</v>
      </c>
      <c r="Q36182" t="s">
        <v>84857</v>
      </c>
      <c r="R36182" t="s">
        <v>4167</v>
      </c>
      <c r="S36182" t="s">
        <v>84468</v>
      </c>
      <c r="T36182" t="s">
        <v>12954</v>
      </c>
      <c r="U36182">
        <v>1722</v>
      </c>
    </row>
    <row r="36183" spans="1:21" x14ac:dyDescent="0.2">
      <c r="A36183" t="s">
        <v>14720</v>
      </c>
      <c r="B36183" t="s">
        <v>14684</v>
      </c>
      <c r="C36183" t="s">
        <v>84858</v>
      </c>
      <c r="D36183" t="s">
        <v>84471</v>
      </c>
      <c r="E36183">
        <v>2004</v>
      </c>
      <c r="F36183">
        <v>2021</v>
      </c>
      <c r="G36183" t="s">
        <v>91706</v>
      </c>
      <c r="H36183" t="s">
        <v>91707</v>
      </c>
      <c r="I36183" t="s">
        <v>62602</v>
      </c>
      <c r="J36183" t="s">
        <v>421</v>
      </c>
      <c r="K36183" t="s">
        <v>22</v>
      </c>
      <c r="L36183" t="s">
        <v>23</v>
      </c>
      <c r="M36183" t="s">
        <v>9</v>
      </c>
      <c r="N36183" t="s">
        <v>10</v>
      </c>
      <c r="O36183" t="s">
        <v>1</v>
      </c>
      <c r="P36183" t="s">
        <v>2</v>
      </c>
      <c r="Q36183" t="s">
        <v>84859</v>
      </c>
      <c r="R36183" t="s">
        <v>27</v>
      </c>
      <c r="S36183" t="s">
        <v>11390</v>
      </c>
      <c r="T36183" t="s">
        <v>12954</v>
      </c>
      <c r="U36183">
        <v>1722</v>
      </c>
    </row>
    <row r="36184" spans="1:21" x14ac:dyDescent="0.2">
      <c r="A36184" t="s">
        <v>14720</v>
      </c>
      <c r="B36184" t="s">
        <v>14684</v>
      </c>
      <c r="C36184" t="s">
        <v>84860</v>
      </c>
      <c r="D36184" t="s">
        <v>84475</v>
      </c>
      <c r="E36184">
        <v>2010</v>
      </c>
      <c r="F36184">
        <v>2021</v>
      </c>
      <c r="G36184" t="s">
        <v>91706</v>
      </c>
      <c r="H36184" t="s">
        <v>91707</v>
      </c>
      <c r="I36184" t="s">
        <v>68373</v>
      </c>
      <c r="J36184" t="s">
        <v>421</v>
      </c>
      <c r="K36184" t="s">
        <v>22</v>
      </c>
      <c r="L36184" t="s">
        <v>23</v>
      </c>
      <c r="M36184" t="s">
        <v>9</v>
      </c>
      <c r="N36184" t="s">
        <v>10</v>
      </c>
      <c r="O36184" t="s">
        <v>1</v>
      </c>
      <c r="P36184" t="s">
        <v>2</v>
      </c>
      <c r="Q36184" t="s">
        <v>84861</v>
      </c>
      <c r="R36184" t="s">
        <v>651</v>
      </c>
      <c r="S36184" t="s">
        <v>9956</v>
      </c>
      <c r="T36184" t="s">
        <v>12954</v>
      </c>
      <c r="U36184">
        <v>1722</v>
      </c>
    </row>
    <row r="36185" spans="1:21" x14ac:dyDescent="0.2">
      <c r="A36185" t="s">
        <v>14720</v>
      </c>
      <c r="B36185" t="s">
        <v>14684</v>
      </c>
      <c r="C36185" t="s">
        <v>84862</v>
      </c>
      <c r="D36185" t="s">
        <v>84479</v>
      </c>
      <c r="E36185">
        <v>2003</v>
      </c>
      <c r="F36185">
        <v>2021</v>
      </c>
      <c r="G36185" t="s">
        <v>91706</v>
      </c>
      <c r="H36185" t="s">
        <v>91707</v>
      </c>
      <c r="I36185" t="s">
        <v>17359</v>
      </c>
      <c r="J36185" t="s">
        <v>421</v>
      </c>
      <c r="K36185" t="s">
        <v>22</v>
      </c>
      <c r="L36185" t="s">
        <v>23</v>
      </c>
      <c r="M36185" t="s">
        <v>9</v>
      </c>
      <c r="N36185" t="s">
        <v>10</v>
      </c>
      <c r="O36185" t="s">
        <v>1</v>
      </c>
      <c r="P36185" t="s">
        <v>2</v>
      </c>
      <c r="Q36185" t="s">
        <v>84863</v>
      </c>
      <c r="R36185" t="s">
        <v>650</v>
      </c>
      <c r="S36185" t="s">
        <v>12878</v>
      </c>
      <c r="T36185" t="s">
        <v>12954</v>
      </c>
      <c r="U36185">
        <v>1722</v>
      </c>
    </row>
    <row r="36186" spans="1:21" x14ac:dyDescent="0.2">
      <c r="A36186" t="s">
        <v>14720</v>
      </c>
      <c r="B36186" t="s">
        <v>14684</v>
      </c>
      <c r="C36186" t="s">
        <v>84864</v>
      </c>
      <c r="D36186" t="s">
        <v>84481</v>
      </c>
      <c r="E36186">
        <v>2003</v>
      </c>
      <c r="F36186">
        <v>2021</v>
      </c>
      <c r="G36186" t="s">
        <v>91706</v>
      </c>
      <c r="H36186" t="s">
        <v>91707</v>
      </c>
      <c r="I36186" t="s">
        <v>17359</v>
      </c>
      <c r="J36186" t="s">
        <v>421</v>
      </c>
      <c r="K36186" t="s">
        <v>22</v>
      </c>
      <c r="L36186" t="s">
        <v>23</v>
      </c>
      <c r="M36186" t="s">
        <v>9</v>
      </c>
      <c r="N36186" t="s">
        <v>10</v>
      </c>
      <c r="O36186" t="s">
        <v>1</v>
      </c>
      <c r="P36186" t="s">
        <v>2</v>
      </c>
      <c r="Q36186" t="s">
        <v>12924</v>
      </c>
      <c r="R36186" t="s">
        <v>91</v>
      </c>
      <c r="S36186" t="s">
        <v>80</v>
      </c>
      <c r="T36186" t="s">
        <v>12954</v>
      </c>
      <c r="U36186">
        <v>1722</v>
      </c>
    </row>
    <row r="36187" spans="1:21" x14ac:dyDescent="0.2">
      <c r="A36187" t="s">
        <v>14720</v>
      </c>
      <c r="B36187" t="s">
        <v>14684</v>
      </c>
      <c r="C36187" t="s">
        <v>84865</v>
      </c>
      <c r="D36187" t="s">
        <v>84866</v>
      </c>
      <c r="E36187">
        <v>1940</v>
      </c>
      <c r="F36187">
        <v>2020</v>
      </c>
      <c r="G36187" t="s">
        <v>91708</v>
      </c>
      <c r="H36187" t="s">
        <v>91707</v>
      </c>
      <c r="I36187" t="s">
        <v>82836</v>
      </c>
      <c r="J36187" t="s">
        <v>7</v>
      </c>
      <c r="K36187" t="s">
        <v>15869</v>
      </c>
      <c r="L36187" t="s">
        <v>15870</v>
      </c>
      <c r="M36187" t="s">
        <v>16461</v>
      </c>
      <c r="N36187" t="s">
        <v>16462</v>
      </c>
      <c r="O36187" t="s">
        <v>1</v>
      </c>
      <c r="P36187" t="s">
        <v>2</v>
      </c>
      <c r="Q36187" t="s">
        <v>84867</v>
      </c>
      <c r="R36187" t="s">
        <v>3887</v>
      </c>
      <c r="S36187" t="s">
        <v>3887</v>
      </c>
      <c r="T36187" t="s">
        <v>84868</v>
      </c>
      <c r="U36187">
        <v>1722</v>
      </c>
    </row>
    <row r="36188" spans="1:21" x14ac:dyDescent="0.2">
      <c r="A36188" t="s">
        <v>14720</v>
      </c>
      <c r="B36188" t="s">
        <v>14684</v>
      </c>
      <c r="C36188" t="s">
        <v>84869</v>
      </c>
      <c r="D36188" t="s">
        <v>84870</v>
      </c>
      <c r="E36188">
        <v>1940</v>
      </c>
      <c r="F36188">
        <v>2021</v>
      </c>
      <c r="G36188" t="s">
        <v>91708</v>
      </c>
      <c r="H36188" t="s">
        <v>91707</v>
      </c>
      <c r="I36188" t="s">
        <v>84871</v>
      </c>
      <c r="J36188" t="s">
        <v>84872</v>
      </c>
      <c r="K36188" t="s">
        <v>84873</v>
      </c>
      <c r="L36188" t="s">
        <v>15870</v>
      </c>
      <c r="M36188" t="s">
        <v>54</v>
      </c>
      <c r="N36188" t="s">
        <v>55</v>
      </c>
      <c r="O36188" t="s">
        <v>1</v>
      </c>
      <c r="P36188" t="s">
        <v>2</v>
      </c>
      <c r="Q36188" t="s">
        <v>84874</v>
      </c>
      <c r="R36188" t="s">
        <v>444</v>
      </c>
      <c r="S36188" t="s">
        <v>444</v>
      </c>
      <c r="T36188" t="s">
        <v>84875</v>
      </c>
      <c r="U36188">
        <v>1722</v>
      </c>
    </row>
    <row r="36189" spans="1:21" x14ac:dyDescent="0.2">
      <c r="A36189" t="s">
        <v>14720</v>
      </c>
      <c r="B36189" t="s">
        <v>14684</v>
      </c>
      <c r="C36189" t="s">
        <v>84876</v>
      </c>
      <c r="D36189" t="s">
        <v>84877</v>
      </c>
      <c r="E36189">
        <v>1959</v>
      </c>
      <c r="F36189">
        <v>2020</v>
      </c>
      <c r="G36189" t="s">
        <v>91708</v>
      </c>
      <c r="H36189" t="s">
        <v>91707</v>
      </c>
      <c r="I36189" t="s">
        <v>4388</v>
      </c>
      <c r="J36189" t="s">
        <v>7</v>
      </c>
      <c r="K36189" t="s">
        <v>15869</v>
      </c>
      <c r="L36189" t="s">
        <v>15870</v>
      </c>
      <c r="M36189" t="s">
        <v>9935</v>
      </c>
      <c r="N36189" t="s">
        <v>9936</v>
      </c>
      <c r="O36189" t="s">
        <v>1</v>
      </c>
      <c r="P36189" t="s">
        <v>2</v>
      </c>
      <c r="Q36189" t="s">
        <v>84878</v>
      </c>
      <c r="R36189" t="s">
        <v>4</v>
      </c>
      <c r="S36189" t="s">
        <v>4</v>
      </c>
      <c r="T36189" t="s">
        <v>84879</v>
      </c>
      <c r="U36189">
        <v>1722</v>
      </c>
    </row>
    <row r="36190" spans="1:21" x14ac:dyDescent="0.2">
      <c r="A36190" t="s">
        <v>14720</v>
      </c>
      <c r="B36190" t="s">
        <v>14684</v>
      </c>
      <c r="C36190" t="s">
        <v>84880</v>
      </c>
      <c r="D36190" t="s">
        <v>84881</v>
      </c>
      <c r="E36190">
        <v>1959</v>
      </c>
      <c r="F36190">
        <v>2020</v>
      </c>
      <c r="G36190" t="s">
        <v>91708</v>
      </c>
      <c r="H36190" t="s">
        <v>91707</v>
      </c>
      <c r="I36190" t="s">
        <v>4388</v>
      </c>
      <c r="J36190" t="s">
        <v>7</v>
      </c>
      <c r="K36190" t="s">
        <v>15869</v>
      </c>
      <c r="L36190" t="s">
        <v>15870</v>
      </c>
      <c r="M36190" t="s">
        <v>9935</v>
      </c>
      <c r="N36190" t="s">
        <v>9936</v>
      </c>
      <c r="O36190" t="s">
        <v>1</v>
      </c>
      <c r="P36190" t="s">
        <v>2</v>
      </c>
      <c r="Q36190" t="s">
        <v>84882</v>
      </c>
      <c r="R36190" t="s">
        <v>4</v>
      </c>
      <c r="S36190" t="s">
        <v>4</v>
      </c>
      <c r="T36190" t="s">
        <v>84883</v>
      </c>
      <c r="U36190">
        <v>1722</v>
      </c>
    </row>
    <row r="36191" spans="1:21" x14ac:dyDescent="0.2">
      <c r="A36191" t="s">
        <v>14720</v>
      </c>
      <c r="B36191" t="s">
        <v>14684</v>
      </c>
      <c r="C36191" t="s">
        <v>84884</v>
      </c>
      <c r="D36191" t="s">
        <v>84885</v>
      </c>
      <c r="E36191">
        <v>1959</v>
      </c>
      <c r="F36191">
        <v>2020</v>
      </c>
      <c r="G36191" t="s">
        <v>91708</v>
      </c>
      <c r="H36191" t="s">
        <v>91707</v>
      </c>
      <c r="I36191" t="s">
        <v>4388</v>
      </c>
      <c r="J36191" t="s">
        <v>7</v>
      </c>
      <c r="K36191" t="s">
        <v>15869</v>
      </c>
      <c r="L36191" t="s">
        <v>15870</v>
      </c>
      <c r="M36191" t="s">
        <v>9935</v>
      </c>
      <c r="N36191" t="s">
        <v>9936</v>
      </c>
      <c r="O36191" t="s">
        <v>1</v>
      </c>
      <c r="P36191" t="s">
        <v>2</v>
      </c>
      <c r="Q36191" t="s">
        <v>84886</v>
      </c>
      <c r="R36191" t="s">
        <v>4</v>
      </c>
      <c r="S36191" t="s">
        <v>4</v>
      </c>
      <c r="T36191" t="s">
        <v>84887</v>
      </c>
      <c r="U36191">
        <v>1722</v>
      </c>
    </row>
    <row r="36192" spans="1:21" x14ac:dyDescent="0.2">
      <c r="A36192" t="s">
        <v>14720</v>
      </c>
      <c r="B36192" t="s">
        <v>14684</v>
      </c>
      <c r="C36192" t="s">
        <v>13030</v>
      </c>
      <c r="D36192" t="s">
        <v>12956</v>
      </c>
      <c r="E36192">
        <v>1953</v>
      </c>
      <c r="F36192">
        <v>2021</v>
      </c>
      <c r="G36192" t="s">
        <v>91708</v>
      </c>
      <c r="H36192" t="s">
        <v>91707</v>
      </c>
      <c r="I36192" t="s">
        <v>12695</v>
      </c>
      <c r="J36192" t="s">
        <v>421</v>
      </c>
      <c r="K36192" t="s">
        <v>22</v>
      </c>
      <c r="L36192" t="s">
        <v>23</v>
      </c>
      <c r="M36192" t="s">
        <v>9</v>
      </c>
      <c r="N36192" t="s">
        <v>10</v>
      </c>
      <c r="O36192" t="s">
        <v>1</v>
      </c>
      <c r="P36192" t="s">
        <v>2</v>
      </c>
      <c r="Q36192" t="s">
        <v>13031</v>
      </c>
      <c r="R36192" t="s">
        <v>5770</v>
      </c>
      <c r="S36192" t="s">
        <v>10754</v>
      </c>
      <c r="T36192" t="s">
        <v>13032</v>
      </c>
      <c r="U36192">
        <v>1722</v>
      </c>
    </row>
    <row r="36193" spans="1:21" x14ac:dyDescent="0.2">
      <c r="A36193" t="s">
        <v>14720</v>
      </c>
      <c r="B36193" t="s">
        <v>14684</v>
      </c>
      <c r="C36193" t="s">
        <v>13033</v>
      </c>
      <c r="D36193" t="s">
        <v>12961</v>
      </c>
      <c r="E36193">
        <v>1953</v>
      </c>
      <c r="F36193">
        <v>2021</v>
      </c>
      <c r="G36193" t="s">
        <v>91708</v>
      </c>
      <c r="H36193" t="s">
        <v>91707</v>
      </c>
      <c r="I36193" t="s">
        <v>12695</v>
      </c>
      <c r="J36193" t="s">
        <v>421</v>
      </c>
      <c r="K36193" t="s">
        <v>22</v>
      </c>
      <c r="L36193" t="s">
        <v>23</v>
      </c>
      <c r="M36193" t="s">
        <v>9</v>
      </c>
      <c r="N36193" t="s">
        <v>10</v>
      </c>
      <c r="O36193" t="s">
        <v>1</v>
      </c>
      <c r="P36193" t="s">
        <v>2</v>
      </c>
      <c r="Q36193" t="s">
        <v>13034</v>
      </c>
      <c r="R36193" t="s">
        <v>12878</v>
      </c>
      <c r="S36193" t="s">
        <v>12963</v>
      </c>
      <c r="T36193" t="s">
        <v>13035</v>
      </c>
      <c r="U36193">
        <v>1722</v>
      </c>
    </row>
    <row r="36194" spans="1:21" x14ac:dyDescent="0.2">
      <c r="A36194" t="s">
        <v>14720</v>
      </c>
      <c r="B36194" t="s">
        <v>14684</v>
      </c>
      <c r="C36194" t="s">
        <v>84888</v>
      </c>
      <c r="D36194" t="s">
        <v>84484</v>
      </c>
      <c r="E36194">
        <v>2001</v>
      </c>
      <c r="F36194">
        <v>2021</v>
      </c>
      <c r="G36194" t="s">
        <v>91706</v>
      </c>
      <c r="H36194" t="s">
        <v>91707</v>
      </c>
      <c r="I36194" t="s">
        <v>47809</v>
      </c>
      <c r="J36194" t="s">
        <v>421</v>
      </c>
      <c r="K36194" t="s">
        <v>22</v>
      </c>
      <c r="L36194" t="s">
        <v>23</v>
      </c>
      <c r="M36194" t="s">
        <v>9</v>
      </c>
      <c r="N36194" t="s">
        <v>10</v>
      </c>
      <c r="O36194" t="s">
        <v>1</v>
      </c>
      <c r="P36194" t="s">
        <v>2</v>
      </c>
      <c r="Q36194" t="s">
        <v>84889</v>
      </c>
      <c r="R36194" t="s">
        <v>11390</v>
      </c>
      <c r="S36194" t="s">
        <v>11583</v>
      </c>
      <c r="T36194" t="s">
        <v>13032</v>
      </c>
      <c r="U36194">
        <v>1722</v>
      </c>
    </row>
    <row r="36195" spans="1:21" x14ac:dyDescent="0.2">
      <c r="A36195" t="s">
        <v>14720</v>
      </c>
      <c r="B36195" t="s">
        <v>14684</v>
      </c>
      <c r="C36195" t="s">
        <v>13036</v>
      </c>
      <c r="D36195" t="s">
        <v>12967</v>
      </c>
      <c r="E36195">
        <v>1976</v>
      </c>
      <c r="F36195">
        <v>2021</v>
      </c>
      <c r="G36195" t="s">
        <v>91708</v>
      </c>
      <c r="H36195" t="s">
        <v>91707</v>
      </c>
      <c r="I36195" t="s">
        <v>1446</v>
      </c>
      <c r="J36195" t="s">
        <v>421</v>
      </c>
      <c r="K36195" t="s">
        <v>22</v>
      </c>
      <c r="L36195" t="s">
        <v>23</v>
      </c>
      <c r="M36195" t="s">
        <v>9</v>
      </c>
      <c r="N36195" t="s">
        <v>10</v>
      </c>
      <c r="O36195" t="s">
        <v>1</v>
      </c>
      <c r="P36195" t="s">
        <v>2</v>
      </c>
      <c r="Q36195" t="s">
        <v>13037</v>
      </c>
      <c r="R36195" t="s">
        <v>2238</v>
      </c>
      <c r="S36195" t="s">
        <v>10046</v>
      </c>
      <c r="T36195" t="s">
        <v>13032</v>
      </c>
      <c r="U36195">
        <v>1722</v>
      </c>
    </row>
    <row r="36196" spans="1:21" x14ac:dyDescent="0.2">
      <c r="A36196" t="s">
        <v>14720</v>
      </c>
      <c r="B36196" t="s">
        <v>14684</v>
      </c>
      <c r="C36196" t="s">
        <v>13038</v>
      </c>
      <c r="D36196" t="s">
        <v>12970</v>
      </c>
      <c r="E36196">
        <v>1953</v>
      </c>
      <c r="F36196">
        <v>2021</v>
      </c>
      <c r="G36196" t="s">
        <v>91708</v>
      </c>
      <c r="H36196" t="s">
        <v>91707</v>
      </c>
      <c r="I36196" t="s">
        <v>12695</v>
      </c>
      <c r="J36196" t="s">
        <v>421</v>
      </c>
      <c r="K36196" t="s">
        <v>22</v>
      </c>
      <c r="L36196" t="s">
        <v>23</v>
      </c>
      <c r="M36196" t="s">
        <v>9</v>
      </c>
      <c r="N36196" t="s">
        <v>10</v>
      </c>
      <c r="O36196" t="s">
        <v>1</v>
      </c>
      <c r="P36196" t="s">
        <v>2</v>
      </c>
      <c r="Q36196" t="s">
        <v>13039</v>
      </c>
      <c r="R36196" t="s">
        <v>10079</v>
      </c>
      <c r="S36196" t="s">
        <v>12878</v>
      </c>
      <c r="T36196" t="s">
        <v>13040</v>
      </c>
      <c r="U36196">
        <v>1722</v>
      </c>
    </row>
    <row r="36197" spans="1:21" x14ac:dyDescent="0.2">
      <c r="A36197" t="s">
        <v>14720</v>
      </c>
      <c r="B36197" t="s">
        <v>14684</v>
      </c>
      <c r="C36197" t="s">
        <v>13041</v>
      </c>
      <c r="D36197" t="s">
        <v>12973</v>
      </c>
      <c r="E36197">
        <v>1953</v>
      </c>
      <c r="F36197">
        <v>2021</v>
      </c>
      <c r="G36197" t="s">
        <v>91708</v>
      </c>
      <c r="H36197" t="s">
        <v>91707</v>
      </c>
      <c r="I36197" t="s">
        <v>12695</v>
      </c>
      <c r="J36197" t="s">
        <v>421</v>
      </c>
      <c r="K36197" t="s">
        <v>22</v>
      </c>
      <c r="L36197" t="s">
        <v>23</v>
      </c>
      <c r="M36197" t="s">
        <v>9</v>
      </c>
      <c r="N36197" t="s">
        <v>10</v>
      </c>
      <c r="O36197" t="s">
        <v>1</v>
      </c>
      <c r="P36197" t="s">
        <v>2</v>
      </c>
      <c r="Q36197" t="s">
        <v>13042</v>
      </c>
      <c r="R36197" t="s">
        <v>80</v>
      </c>
      <c r="S36197" t="s">
        <v>9956</v>
      </c>
      <c r="T36197" t="s">
        <v>13032</v>
      </c>
      <c r="U36197">
        <v>1722</v>
      </c>
    </row>
    <row r="36198" spans="1:21" x14ac:dyDescent="0.2">
      <c r="A36198" t="s">
        <v>14720</v>
      </c>
      <c r="B36198" t="s">
        <v>14684</v>
      </c>
      <c r="C36198" t="s">
        <v>13043</v>
      </c>
      <c r="D36198" t="s">
        <v>12976</v>
      </c>
      <c r="E36198">
        <v>1977</v>
      </c>
      <c r="F36198">
        <v>2021</v>
      </c>
      <c r="G36198" t="s">
        <v>91708</v>
      </c>
      <c r="H36198" t="s">
        <v>91707</v>
      </c>
      <c r="I36198" t="s">
        <v>7675</v>
      </c>
      <c r="J36198" t="s">
        <v>421</v>
      </c>
      <c r="K36198" t="s">
        <v>22</v>
      </c>
      <c r="L36198" t="s">
        <v>23</v>
      </c>
      <c r="M36198" t="s">
        <v>9</v>
      </c>
      <c r="N36198" t="s">
        <v>10</v>
      </c>
      <c r="O36198" t="s">
        <v>1</v>
      </c>
      <c r="P36198" t="s">
        <v>2</v>
      </c>
      <c r="Q36198" t="s">
        <v>13044</v>
      </c>
      <c r="R36198" t="s">
        <v>2252</v>
      </c>
      <c r="S36198" t="s">
        <v>10826</v>
      </c>
      <c r="T36198" t="s">
        <v>13045</v>
      </c>
      <c r="U36198">
        <v>1722</v>
      </c>
    </row>
    <row r="36199" spans="1:21" x14ac:dyDescent="0.2">
      <c r="A36199" t="s">
        <v>14720</v>
      </c>
      <c r="B36199" t="s">
        <v>14684</v>
      </c>
      <c r="C36199" t="s">
        <v>13046</v>
      </c>
      <c r="D36199" t="s">
        <v>12981</v>
      </c>
      <c r="E36199">
        <v>1981</v>
      </c>
      <c r="F36199">
        <v>2021</v>
      </c>
      <c r="G36199" t="s">
        <v>91708</v>
      </c>
      <c r="H36199" t="s">
        <v>91707</v>
      </c>
      <c r="I36199" t="s">
        <v>12982</v>
      </c>
      <c r="J36199" t="s">
        <v>421</v>
      </c>
      <c r="K36199" t="s">
        <v>22</v>
      </c>
      <c r="L36199" t="s">
        <v>23</v>
      </c>
      <c r="M36199" t="s">
        <v>9</v>
      </c>
      <c r="N36199" t="s">
        <v>10</v>
      </c>
      <c r="O36199" t="s">
        <v>1</v>
      </c>
      <c r="P36199" t="s">
        <v>2</v>
      </c>
      <c r="Q36199" t="s">
        <v>13047</v>
      </c>
      <c r="R36199" t="s">
        <v>2248</v>
      </c>
      <c r="S36199" t="s">
        <v>12984</v>
      </c>
      <c r="T36199" t="s">
        <v>13032</v>
      </c>
      <c r="U36199">
        <v>1722</v>
      </c>
    </row>
    <row r="36200" spans="1:21" x14ac:dyDescent="0.2">
      <c r="A36200" t="s">
        <v>14720</v>
      </c>
      <c r="B36200" t="s">
        <v>14684</v>
      </c>
      <c r="C36200" t="s">
        <v>13048</v>
      </c>
      <c r="D36200" t="s">
        <v>12986</v>
      </c>
      <c r="E36200">
        <v>1953</v>
      </c>
      <c r="F36200">
        <v>2021</v>
      </c>
      <c r="G36200" t="s">
        <v>91708</v>
      </c>
      <c r="H36200" t="s">
        <v>91707</v>
      </c>
      <c r="I36200" t="s">
        <v>12695</v>
      </c>
      <c r="J36200" t="s">
        <v>421</v>
      </c>
      <c r="K36200" t="s">
        <v>22</v>
      </c>
      <c r="L36200" t="s">
        <v>23</v>
      </c>
      <c r="M36200" t="s">
        <v>9</v>
      </c>
      <c r="N36200" t="s">
        <v>10</v>
      </c>
      <c r="O36200" t="s">
        <v>1</v>
      </c>
      <c r="P36200" t="s">
        <v>2</v>
      </c>
      <c r="Q36200" t="s">
        <v>13049</v>
      </c>
      <c r="R36200" t="s">
        <v>4167</v>
      </c>
      <c r="S36200" t="s">
        <v>10826</v>
      </c>
      <c r="T36200" t="s">
        <v>13032</v>
      </c>
      <c r="U36200">
        <v>1722</v>
      </c>
    </row>
    <row r="36201" spans="1:21" x14ac:dyDescent="0.2">
      <c r="A36201" t="s">
        <v>14720</v>
      </c>
      <c r="B36201" t="s">
        <v>14684</v>
      </c>
      <c r="C36201" t="s">
        <v>13050</v>
      </c>
      <c r="D36201" t="s">
        <v>12989</v>
      </c>
      <c r="E36201">
        <v>1981</v>
      </c>
      <c r="F36201">
        <v>2021</v>
      </c>
      <c r="G36201" t="s">
        <v>91708</v>
      </c>
      <c r="H36201" t="s">
        <v>91707</v>
      </c>
      <c r="I36201" t="s">
        <v>12982</v>
      </c>
      <c r="J36201" t="s">
        <v>421</v>
      </c>
      <c r="K36201" t="s">
        <v>22</v>
      </c>
      <c r="L36201" t="s">
        <v>23</v>
      </c>
      <c r="M36201" t="s">
        <v>9</v>
      </c>
      <c r="N36201" t="s">
        <v>10</v>
      </c>
      <c r="O36201" t="s">
        <v>1</v>
      </c>
      <c r="P36201" t="s">
        <v>2</v>
      </c>
      <c r="Q36201" t="s">
        <v>13051</v>
      </c>
      <c r="R36201" t="s">
        <v>1801</v>
      </c>
      <c r="S36201" t="s">
        <v>5770</v>
      </c>
      <c r="T36201" t="s">
        <v>13032</v>
      </c>
      <c r="U36201">
        <v>1722</v>
      </c>
    </row>
    <row r="36202" spans="1:21" x14ac:dyDescent="0.2">
      <c r="A36202" t="s">
        <v>14720</v>
      </c>
      <c r="B36202" t="s">
        <v>14684</v>
      </c>
      <c r="C36202" t="s">
        <v>13052</v>
      </c>
      <c r="D36202" t="s">
        <v>12992</v>
      </c>
      <c r="E36202">
        <v>1969</v>
      </c>
      <c r="F36202">
        <v>2021</v>
      </c>
      <c r="G36202" t="s">
        <v>91708</v>
      </c>
      <c r="H36202" t="s">
        <v>91707</v>
      </c>
      <c r="I36202" t="s">
        <v>424</v>
      </c>
      <c r="J36202" t="s">
        <v>421</v>
      </c>
      <c r="K36202" t="s">
        <v>22</v>
      </c>
      <c r="L36202" t="s">
        <v>23</v>
      </c>
      <c r="M36202" t="s">
        <v>9</v>
      </c>
      <c r="N36202" t="s">
        <v>10</v>
      </c>
      <c r="O36202" t="s">
        <v>1</v>
      </c>
      <c r="P36202" t="s">
        <v>2</v>
      </c>
      <c r="Q36202" t="s">
        <v>13053</v>
      </c>
      <c r="R36202" t="s">
        <v>2665</v>
      </c>
      <c r="S36202" t="s">
        <v>10518</v>
      </c>
      <c r="T36202" t="s">
        <v>13032</v>
      </c>
      <c r="U36202">
        <v>1722</v>
      </c>
    </row>
    <row r="36203" spans="1:21" x14ac:dyDescent="0.2">
      <c r="A36203" t="s">
        <v>14720</v>
      </c>
      <c r="B36203" t="s">
        <v>14684</v>
      </c>
      <c r="C36203" t="s">
        <v>84890</v>
      </c>
      <c r="D36203" t="s">
        <v>84891</v>
      </c>
      <c r="E36203">
        <v>2002</v>
      </c>
      <c r="F36203">
        <v>2011</v>
      </c>
      <c r="G36203" t="s">
        <v>91706</v>
      </c>
      <c r="H36203" t="s">
        <v>91709</v>
      </c>
      <c r="I36203" t="s">
        <v>69396</v>
      </c>
      <c r="J36203" t="s">
        <v>69790</v>
      </c>
      <c r="K36203" t="s">
        <v>69398</v>
      </c>
      <c r="L36203" t="s">
        <v>9948</v>
      </c>
      <c r="M36203" t="s">
        <v>1944</v>
      </c>
      <c r="N36203" t="s">
        <v>1945</v>
      </c>
      <c r="O36203" t="s">
        <v>1</v>
      </c>
      <c r="P36203" t="s">
        <v>2</v>
      </c>
      <c r="Q36203" t="s">
        <v>84892</v>
      </c>
      <c r="R36203" t="s">
        <v>4</v>
      </c>
      <c r="S36203" t="s">
        <v>4</v>
      </c>
      <c r="U36203">
        <v>1722</v>
      </c>
    </row>
    <row r="36204" spans="1:21" x14ac:dyDescent="0.2">
      <c r="A36204" t="s">
        <v>14720</v>
      </c>
      <c r="B36204" t="s">
        <v>14684</v>
      </c>
      <c r="C36204" t="s">
        <v>84893</v>
      </c>
      <c r="D36204" t="s">
        <v>84894</v>
      </c>
      <c r="E36204">
        <v>2002</v>
      </c>
      <c r="F36204">
        <v>2011</v>
      </c>
      <c r="G36204" t="s">
        <v>91706</v>
      </c>
      <c r="H36204" t="s">
        <v>91709</v>
      </c>
      <c r="I36204" t="s">
        <v>69396</v>
      </c>
      <c r="J36204" t="s">
        <v>69790</v>
      </c>
      <c r="K36204" t="s">
        <v>69398</v>
      </c>
      <c r="L36204" t="s">
        <v>9948</v>
      </c>
      <c r="M36204" t="s">
        <v>1944</v>
      </c>
      <c r="N36204" t="s">
        <v>1945</v>
      </c>
      <c r="O36204" t="s">
        <v>1</v>
      </c>
      <c r="P36204" t="s">
        <v>2</v>
      </c>
      <c r="Q36204" t="s">
        <v>84895</v>
      </c>
      <c r="R36204" t="s">
        <v>4</v>
      </c>
      <c r="S36204" t="s">
        <v>4</v>
      </c>
      <c r="U36204">
        <v>1722</v>
      </c>
    </row>
    <row r="36205" spans="1:21" x14ac:dyDescent="0.2">
      <c r="A36205" t="s">
        <v>14720</v>
      </c>
      <c r="B36205" t="s">
        <v>14684</v>
      </c>
      <c r="C36205" t="s">
        <v>84896</v>
      </c>
      <c r="D36205" t="s">
        <v>84897</v>
      </c>
      <c r="E36205">
        <v>2002</v>
      </c>
      <c r="F36205">
        <v>2011</v>
      </c>
      <c r="G36205" t="s">
        <v>91706</v>
      </c>
      <c r="H36205" t="s">
        <v>91709</v>
      </c>
      <c r="I36205" t="s">
        <v>69396</v>
      </c>
      <c r="J36205" t="s">
        <v>69790</v>
      </c>
      <c r="K36205" t="s">
        <v>69398</v>
      </c>
      <c r="L36205" t="s">
        <v>9948</v>
      </c>
      <c r="M36205" t="s">
        <v>1944</v>
      </c>
      <c r="N36205" t="s">
        <v>1945</v>
      </c>
      <c r="O36205" t="s">
        <v>1</v>
      </c>
      <c r="P36205" t="s">
        <v>2</v>
      </c>
      <c r="Q36205" t="s">
        <v>84898</v>
      </c>
      <c r="R36205" t="s">
        <v>11</v>
      </c>
      <c r="S36205" t="s">
        <v>11</v>
      </c>
      <c r="U36205">
        <v>1722</v>
      </c>
    </row>
    <row r="36206" spans="1:21" x14ac:dyDescent="0.2">
      <c r="A36206" t="s">
        <v>14720</v>
      </c>
      <c r="B36206" t="s">
        <v>14684</v>
      </c>
      <c r="C36206" t="s">
        <v>84899</v>
      </c>
      <c r="D36206" t="s">
        <v>84900</v>
      </c>
      <c r="E36206">
        <v>2002</v>
      </c>
      <c r="F36206">
        <v>2011</v>
      </c>
      <c r="G36206" t="s">
        <v>91706</v>
      </c>
      <c r="H36206" t="s">
        <v>91709</v>
      </c>
      <c r="I36206" t="s">
        <v>69396</v>
      </c>
      <c r="J36206" t="s">
        <v>84901</v>
      </c>
      <c r="K36206" t="s">
        <v>9947</v>
      </c>
      <c r="L36206" t="s">
        <v>9948</v>
      </c>
      <c r="M36206" t="s">
        <v>1944</v>
      </c>
      <c r="N36206" t="s">
        <v>1945</v>
      </c>
      <c r="O36206" t="s">
        <v>1</v>
      </c>
      <c r="P36206" t="s">
        <v>2</v>
      </c>
      <c r="Q36206" t="s">
        <v>84898</v>
      </c>
      <c r="R36206" t="s">
        <v>4</v>
      </c>
      <c r="S36206" t="s">
        <v>4</v>
      </c>
      <c r="U36206">
        <v>1722</v>
      </c>
    </row>
    <row r="36207" spans="1:21" x14ac:dyDescent="0.2">
      <c r="A36207" t="s">
        <v>14720</v>
      </c>
      <c r="B36207" t="s">
        <v>14684</v>
      </c>
      <c r="C36207" t="s">
        <v>84902</v>
      </c>
      <c r="D36207" t="s">
        <v>84903</v>
      </c>
      <c r="E36207">
        <v>2002</v>
      </c>
      <c r="F36207">
        <v>2011</v>
      </c>
      <c r="G36207" t="s">
        <v>91706</v>
      </c>
      <c r="H36207" t="s">
        <v>91709</v>
      </c>
      <c r="I36207" t="s">
        <v>69396</v>
      </c>
      <c r="J36207" t="s">
        <v>84904</v>
      </c>
      <c r="K36207" t="s">
        <v>9947</v>
      </c>
      <c r="L36207" t="s">
        <v>9948</v>
      </c>
      <c r="M36207" t="s">
        <v>1944</v>
      </c>
      <c r="N36207" t="s">
        <v>1945</v>
      </c>
      <c r="O36207" t="s">
        <v>1</v>
      </c>
      <c r="P36207" t="s">
        <v>2</v>
      </c>
      <c r="Q36207" t="s">
        <v>84905</v>
      </c>
      <c r="R36207" t="s">
        <v>4</v>
      </c>
      <c r="S36207" t="s">
        <v>4</v>
      </c>
      <c r="U36207">
        <v>1722</v>
      </c>
    </row>
    <row r="36208" spans="1:21" x14ac:dyDescent="0.2">
      <c r="A36208" t="s">
        <v>14720</v>
      </c>
      <c r="B36208" t="s">
        <v>14684</v>
      </c>
      <c r="C36208" t="s">
        <v>84906</v>
      </c>
      <c r="D36208" t="s">
        <v>84907</v>
      </c>
      <c r="E36208">
        <v>2002</v>
      </c>
      <c r="F36208">
        <v>2012</v>
      </c>
      <c r="G36208" t="s">
        <v>91706</v>
      </c>
      <c r="H36208" t="s">
        <v>91709</v>
      </c>
      <c r="I36208" t="s">
        <v>69396</v>
      </c>
      <c r="J36208" t="s">
        <v>84908</v>
      </c>
      <c r="K36208" t="s">
        <v>9947</v>
      </c>
      <c r="L36208" t="s">
        <v>9948</v>
      </c>
      <c r="M36208" t="s">
        <v>1944</v>
      </c>
      <c r="N36208" t="s">
        <v>1945</v>
      </c>
      <c r="O36208" t="s">
        <v>1</v>
      </c>
      <c r="P36208" t="s">
        <v>2</v>
      </c>
      <c r="Q36208" t="s">
        <v>84905</v>
      </c>
      <c r="R36208" t="s">
        <v>4</v>
      </c>
      <c r="S36208" t="s">
        <v>4</v>
      </c>
      <c r="U36208">
        <v>1722</v>
      </c>
    </row>
    <row r="36209" spans="1:21" x14ac:dyDescent="0.2">
      <c r="A36209" t="s">
        <v>14720</v>
      </c>
      <c r="B36209" t="s">
        <v>14684</v>
      </c>
      <c r="C36209" t="s">
        <v>84909</v>
      </c>
      <c r="D36209" t="s">
        <v>84910</v>
      </c>
      <c r="E36209">
        <v>2002</v>
      </c>
      <c r="F36209">
        <v>2011</v>
      </c>
      <c r="G36209" t="s">
        <v>91706</v>
      </c>
      <c r="H36209" t="s">
        <v>91709</v>
      </c>
      <c r="I36209" t="s">
        <v>69396</v>
      </c>
      <c r="J36209" t="s">
        <v>84901</v>
      </c>
      <c r="K36209" t="s">
        <v>69398</v>
      </c>
      <c r="L36209" t="s">
        <v>9948</v>
      </c>
      <c r="M36209" t="s">
        <v>1944</v>
      </c>
      <c r="N36209" t="s">
        <v>1945</v>
      </c>
      <c r="O36209" t="s">
        <v>1</v>
      </c>
      <c r="P36209" t="s">
        <v>2</v>
      </c>
      <c r="Q36209" t="s">
        <v>84911</v>
      </c>
      <c r="R36209" t="s">
        <v>4</v>
      </c>
      <c r="S36209" t="s">
        <v>4</v>
      </c>
      <c r="U36209">
        <v>1722</v>
      </c>
    </row>
    <row r="36210" spans="1:21" x14ac:dyDescent="0.2">
      <c r="A36210" t="s">
        <v>14720</v>
      </c>
      <c r="B36210" t="s">
        <v>14684</v>
      </c>
      <c r="C36210" t="s">
        <v>84912</v>
      </c>
      <c r="D36210" t="s">
        <v>84913</v>
      </c>
      <c r="E36210">
        <v>2002</v>
      </c>
      <c r="F36210">
        <v>2012</v>
      </c>
      <c r="G36210" t="s">
        <v>91706</v>
      </c>
      <c r="H36210" t="s">
        <v>91709</v>
      </c>
      <c r="I36210" t="s">
        <v>69396</v>
      </c>
      <c r="J36210" t="s">
        <v>84908</v>
      </c>
      <c r="K36210" t="s">
        <v>69398</v>
      </c>
      <c r="L36210" t="s">
        <v>9948</v>
      </c>
      <c r="M36210" t="s">
        <v>1944</v>
      </c>
      <c r="N36210" t="s">
        <v>1945</v>
      </c>
      <c r="O36210" t="s">
        <v>1</v>
      </c>
      <c r="P36210" t="s">
        <v>2</v>
      </c>
      <c r="Q36210" t="s">
        <v>84911</v>
      </c>
      <c r="R36210" t="s">
        <v>4</v>
      </c>
      <c r="S36210" t="s">
        <v>4</v>
      </c>
      <c r="U36210">
        <v>1722</v>
      </c>
    </row>
    <row r="36211" spans="1:21" x14ac:dyDescent="0.2">
      <c r="A36211" t="s">
        <v>14720</v>
      </c>
      <c r="B36211" t="s">
        <v>14684</v>
      </c>
      <c r="C36211" t="s">
        <v>84914</v>
      </c>
      <c r="D36211" t="s">
        <v>84915</v>
      </c>
      <c r="E36211">
        <v>2002</v>
      </c>
      <c r="F36211">
        <v>2011</v>
      </c>
      <c r="G36211" t="s">
        <v>91706</v>
      </c>
      <c r="H36211" t="s">
        <v>91709</v>
      </c>
      <c r="I36211" t="s">
        <v>69396</v>
      </c>
      <c r="J36211" t="s">
        <v>69790</v>
      </c>
      <c r="K36211" t="s">
        <v>69398</v>
      </c>
      <c r="L36211" t="s">
        <v>9948</v>
      </c>
      <c r="M36211" t="s">
        <v>1944</v>
      </c>
      <c r="N36211" t="s">
        <v>1945</v>
      </c>
      <c r="O36211" t="s">
        <v>1</v>
      </c>
      <c r="P36211" t="s">
        <v>2</v>
      </c>
      <c r="Q36211" t="s">
        <v>84916</v>
      </c>
      <c r="R36211" t="s">
        <v>4</v>
      </c>
      <c r="S36211" t="s">
        <v>4</v>
      </c>
      <c r="U36211">
        <v>1722</v>
      </c>
    </row>
    <row r="36212" spans="1:21" x14ac:dyDescent="0.2">
      <c r="A36212" t="s">
        <v>14720</v>
      </c>
      <c r="B36212" t="s">
        <v>14684</v>
      </c>
      <c r="C36212" t="s">
        <v>84917</v>
      </c>
      <c r="D36212" t="s">
        <v>84918</v>
      </c>
      <c r="E36212">
        <v>2002</v>
      </c>
      <c r="F36212">
        <v>2011</v>
      </c>
      <c r="G36212" t="s">
        <v>91706</v>
      </c>
      <c r="H36212" t="s">
        <v>91709</v>
      </c>
      <c r="I36212" t="s">
        <v>69396</v>
      </c>
      <c r="J36212" t="s">
        <v>69790</v>
      </c>
      <c r="K36212" t="s">
        <v>69398</v>
      </c>
      <c r="L36212" t="s">
        <v>9948</v>
      </c>
      <c r="M36212" t="s">
        <v>1944</v>
      </c>
      <c r="N36212" t="s">
        <v>1945</v>
      </c>
      <c r="O36212" t="s">
        <v>1</v>
      </c>
      <c r="P36212" t="s">
        <v>2</v>
      </c>
      <c r="Q36212" t="s">
        <v>84919</v>
      </c>
      <c r="R36212" t="s">
        <v>4</v>
      </c>
      <c r="S36212" t="s">
        <v>4</v>
      </c>
      <c r="U36212">
        <v>1722</v>
      </c>
    </row>
    <row r="36213" spans="1:21" x14ac:dyDescent="0.2">
      <c r="A36213" t="s">
        <v>14720</v>
      </c>
      <c r="B36213" t="s">
        <v>14684</v>
      </c>
      <c r="C36213" t="s">
        <v>84920</v>
      </c>
      <c r="D36213" t="s">
        <v>84921</v>
      </c>
      <c r="E36213">
        <v>2002</v>
      </c>
      <c r="F36213">
        <v>2011</v>
      </c>
      <c r="G36213" t="s">
        <v>91706</v>
      </c>
      <c r="H36213" t="s">
        <v>91709</v>
      </c>
      <c r="I36213" t="s">
        <v>69396</v>
      </c>
      <c r="J36213" t="s">
        <v>69790</v>
      </c>
      <c r="K36213" t="s">
        <v>69398</v>
      </c>
      <c r="L36213" t="s">
        <v>9948</v>
      </c>
      <c r="M36213" t="s">
        <v>1944</v>
      </c>
      <c r="N36213" t="s">
        <v>1945</v>
      </c>
      <c r="O36213" t="s">
        <v>1</v>
      </c>
      <c r="P36213" t="s">
        <v>2</v>
      </c>
      <c r="Q36213" t="s">
        <v>84919</v>
      </c>
      <c r="R36213" t="s">
        <v>4</v>
      </c>
      <c r="S36213" t="s">
        <v>4</v>
      </c>
      <c r="U36213">
        <v>1722</v>
      </c>
    </row>
    <row r="36214" spans="1:21" x14ac:dyDescent="0.2">
      <c r="A36214" t="s">
        <v>14720</v>
      </c>
      <c r="B36214" t="s">
        <v>14684</v>
      </c>
      <c r="C36214" t="s">
        <v>84922</v>
      </c>
      <c r="D36214" t="s">
        <v>84923</v>
      </c>
      <c r="E36214">
        <v>2002</v>
      </c>
      <c r="F36214">
        <v>2010</v>
      </c>
      <c r="G36214" t="s">
        <v>91706</v>
      </c>
      <c r="H36214" t="s">
        <v>91709</v>
      </c>
      <c r="I36214" t="s">
        <v>69396</v>
      </c>
      <c r="J36214" t="s">
        <v>69796</v>
      </c>
      <c r="K36214" t="s">
        <v>69398</v>
      </c>
      <c r="L36214" t="s">
        <v>9948</v>
      </c>
      <c r="M36214" t="s">
        <v>1944</v>
      </c>
      <c r="N36214" t="s">
        <v>1945</v>
      </c>
      <c r="O36214" t="s">
        <v>1</v>
      </c>
      <c r="P36214" t="s">
        <v>2</v>
      </c>
      <c r="Q36214" t="s">
        <v>84924</v>
      </c>
      <c r="R36214" t="s">
        <v>4</v>
      </c>
      <c r="S36214" t="s">
        <v>4</v>
      </c>
      <c r="U36214">
        <v>1722</v>
      </c>
    </row>
    <row r="36215" spans="1:21" x14ac:dyDescent="0.2">
      <c r="A36215" t="s">
        <v>14720</v>
      </c>
      <c r="B36215" t="s">
        <v>14684</v>
      </c>
      <c r="C36215" t="s">
        <v>84925</v>
      </c>
      <c r="D36215" t="s">
        <v>84926</v>
      </c>
      <c r="E36215">
        <v>2002</v>
      </c>
      <c r="F36215">
        <v>2009</v>
      </c>
      <c r="G36215" t="s">
        <v>91706</v>
      </c>
      <c r="H36215" t="s">
        <v>91709</v>
      </c>
      <c r="I36215" t="s">
        <v>69396</v>
      </c>
      <c r="J36215" t="s">
        <v>84927</v>
      </c>
      <c r="K36215" t="s">
        <v>69398</v>
      </c>
      <c r="L36215" t="s">
        <v>9948</v>
      </c>
      <c r="M36215" t="s">
        <v>1944</v>
      </c>
      <c r="N36215" t="s">
        <v>1945</v>
      </c>
      <c r="O36215" t="s">
        <v>1</v>
      </c>
      <c r="P36215" t="s">
        <v>2</v>
      </c>
      <c r="Q36215" t="s">
        <v>84928</v>
      </c>
      <c r="R36215" t="s">
        <v>4</v>
      </c>
      <c r="S36215" t="s">
        <v>4</v>
      </c>
      <c r="U36215">
        <v>1722</v>
      </c>
    </row>
    <row r="36216" spans="1:21" x14ac:dyDescent="0.2">
      <c r="A36216" t="s">
        <v>14720</v>
      </c>
      <c r="B36216" t="s">
        <v>14684</v>
      </c>
      <c r="C36216" t="s">
        <v>84929</v>
      </c>
      <c r="D36216" t="s">
        <v>84930</v>
      </c>
      <c r="E36216">
        <v>2002</v>
      </c>
      <c r="F36216">
        <v>2014</v>
      </c>
      <c r="G36216" t="s">
        <v>91706</v>
      </c>
      <c r="H36216" t="s">
        <v>91709</v>
      </c>
      <c r="I36216" t="s">
        <v>69396</v>
      </c>
      <c r="J36216" t="s">
        <v>69879</v>
      </c>
      <c r="K36216" t="s">
        <v>69398</v>
      </c>
      <c r="L36216" t="s">
        <v>9948</v>
      </c>
      <c r="M36216" t="s">
        <v>1944</v>
      </c>
      <c r="N36216" t="s">
        <v>1945</v>
      </c>
      <c r="O36216" t="s">
        <v>1</v>
      </c>
      <c r="P36216" t="s">
        <v>2</v>
      </c>
      <c r="Q36216" t="s">
        <v>84931</v>
      </c>
      <c r="R36216" t="s">
        <v>4</v>
      </c>
      <c r="S36216" t="s">
        <v>4</v>
      </c>
      <c r="U36216">
        <v>1722</v>
      </c>
    </row>
    <row r="36217" spans="1:21" x14ac:dyDescent="0.2">
      <c r="A36217" t="s">
        <v>14720</v>
      </c>
      <c r="B36217" t="s">
        <v>14684</v>
      </c>
      <c r="C36217" t="s">
        <v>84932</v>
      </c>
      <c r="D36217" t="s">
        <v>84933</v>
      </c>
      <c r="E36217">
        <v>2002</v>
      </c>
      <c r="F36217">
        <v>2014</v>
      </c>
      <c r="G36217" t="s">
        <v>91706</v>
      </c>
      <c r="H36217" t="s">
        <v>91709</v>
      </c>
      <c r="I36217" t="s">
        <v>69396</v>
      </c>
      <c r="J36217" t="s">
        <v>69879</v>
      </c>
      <c r="K36217" t="s">
        <v>69398</v>
      </c>
      <c r="L36217" t="s">
        <v>9948</v>
      </c>
      <c r="M36217" t="s">
        <v>1944</v>
      </c>
      <c r="N36217" t="s">
        <v>1945</v>
      </c>
      <c r="O36217" t="s">
        <v>1</v>
      </c>
      <c r="P36217" t="s">
        <v>2</v>
      </c>
      <c r="Q36217" t="s">
        <v>84934</v>
      </c>
      <c r="R36217" t="s">
        <v>4</v>
      </c>
      <c r="S36217" t="s">
        <v>4</v>
      </c>
      <c r="U36217">
        <v>1722</v>
      </c>
    </row>
    <row r="36218" spans="1:21" x14ac:dyDescent="0.2">
      <c r="A36218" t="s">
        <v>14720</v>
      </c>
      <c r="B36218" t="s">
        <v>14684</v>
      </c>
      <c r="C36218" t="s">
        <v>84935</v>
      </c>
      <c r="D36218" t="s">
        <v>83665</v>
      </c>
      <c r="E36218">
        <v>1946</v>
      </c>
      <c r="F36218">
        <v>2020</v>
      </c>
      <c r="G36218" t="s">
        <v>91708</v>
      </c>
      <c r="H36218" t="s">
        <v>91707</v>
      </c>
      <c r="I36218" t="s">
        <v>69193</v>
      </c>
      <c r="J36218" t="s">
        <v>7</v>
      </c>
      <c r="K36218" t="s">
        <v>15869</v>
      </c>
      <c r="L36218" t="s">
        <v>15870</v>
      </c>
      <c r="M36218" t="s">
        <v>54</v>
      </c>
      <c r="N36218" t="s">
        <v>55</v>
      </c>
      <c r="O36218" t="s">
        <v>9951</v>
      </c>
      <c r="P36218" t="s">
        <v>9952</v>
      </c>
      <c r="Q36218" t="s">
        <v>84936</v>
      </c>
      <c r="R36218" t="s">
        <v>4</v>
      </c>
      <c r="S36218" t="s">
        <v>4</v>
      </c>
      <c r="T36218" t="s">
        <v>84937</v>
      </c>
      <c r="U36218">
        <v>1722</v>
      </c>
    </row>
    <row r="36219" spans="1:21" x14ac:dyDescent="0.2">
      <c r="A36219" t="s">
        <v>14720</v>
      </c>
      <c r="B36219" t="s">
        <v>14684</v>
      </c>
      <c r="C36219" t="s">
        <v>84938</v>
      </c>
      <c r="D36219" t="s">
        <v>83669</v>
      </c>
      <c r="E36219">
        <v>1946</v>
      </c>
      <c r="F36219">
        <v>2020</v>
      </c>
      <c r="G36219" t="s">
        <v>91708</v>
      </c>
      <c r="H36219" t="s">
        <v>91707</v>
      </c>
      <c r="I36219" t="s">
        <v>69193</v>
      </c>
      <c r="J36219" t="s">
        <v>7</v>
      </c>
      <c r="K36219" t="s">
        <v>15869</v>
      </c>
      <c r="L36219" t="s">
        <v>15870</v>
      </c>
      <c r="M36219" t="s">
        <v>54</v>
      </c>
      <c r="N36219" t="s">
        <v>55</v>
      </c>
      <c r="O36219" t="s">
        <v>9951</v>
      </c>
      <c r="P36219" t="s">
        <v>9952</v>
      </c>
      <c r="Q36219" t="s">
        <v>84936</v>
      </c>
      <c r="R36219" t="s">
        <v>4</v>
      </c>
      <c r="S36219" t="s">
        <v>4</v>
      </c>
      <c r="T36219" t="s">
        <v>84939</v>
      </c>
      <c r="U36219">
        <v>1722</v>
      </c>
    </row>
    <row r="36220" spans="1:21" x14ac:dyDescent="0.2">
      <c r="A36220" t="s">
        <v>14720</v>
      </c>
      <c r="B36220" t="s">
        <v>14684</v>
      </c>
      <c r="C36220" t="s">
        <v>13054</v>
      </c>
      <c r="D36220" t="s">
        <v>13055</v>
      </c>
      <c r="E36220">
        <v>1984</v>
      </c>
      <c r="F36220">
        <v>2021</v>
      </c>
      <c r="G36220" t="s">
        <v>91708</v>
      </c>
      <c r="H36220" t="s">
        <v>91707</v>
      </c>
      <c r="I36220" t="s">
        <v>452</v>
      </c>
      <c r="J36220" t="s">
        <v>421</v>
      </c>
      <c r="K36220" t="s">
        <v>22</v>
      </c>
      <c r="L36220" t="s">
        <v>23</v>
      </c>
      <c r="M36220" t="s">
        <v>9</v>
      </c>
      <c r="N36220" t="s">
        <v>10</v>
      </c>
      <c r="O36220" t="s">
        <v>1</v>
      </c>
      <c r="P36220" t="s">
        <v>2</v>
      </c>
      <c r="Q36220" t="s">
        <v>13056</v>
      </c>
      <c r="R36220" t="s">
        <v>645</v>
      </c>
      <c r="S36220" t="s">
        <v>645</v>
      </c>
      <c r="T36220" t="s">
        <v>13057</v>
      </c>
      <c r="U36220">
        <v>1722</v>
      </c>
    </row>
    <row r="36221" spans="1:21" x14ac:dyDescent="0.2">
      <c r="A36221" t="s">
        <v>14720</v>
      </c>
      <c r="B36221" t="s">
        <v>14684</v>
      </c>
      <c r="C36221" t="s">
        <v>13058</v>
      </c>
      <c r="D36221" t="s">
        <v>13059</v>
      </c>
      <c r="E36221">
        <v>1984</v>
      </c>
      <c r="F36221">
        <v>2021</v>
      </c>
      <c r="G36221" t="s">
        <v>91708</v>
      </c>
      <c r="H36221" t="s">
        <v>91707</v>
      </c>
      <c r="I36221" t="s">
        <v>452</v>
      </c>
      <c r="J36221" t="s">
        <v>421</v>
      </c>
      <c r="K36221" t="s">
        <v>22</v>
      </c>
      <c r="L36221" t="s">
        <v>23</v>
      </c>
      <c r="M36221" t="s">
        <v>9</v>
      </c>
      <c r="N36221" t="s">
        <v>10</v>
      </c>
      <c r="O36221" t="s">
        <v>1</v>
      </c>
      <c r="P36221" t="s">
        <v>2</v>
      </c>
      <c r="Q36221" t="s">
        <v>13060</v>
      </c>
      <c r="R36221" t="s">
        <v>11</v>
      </c>
      <c r="S36221" t="s">
        <v>11</v>
      </c>
      <c r="T36221" t="s">
        <v>13057</v>
      </c>
      <c r="U36221">
        <v>1722</v>
      </c>
    </row>
    <row r="36222" spans="1:21" x14ac:dyDescent="0.2">
      <c r="A36222" t="s">
        <v>14720</v>
      </c>
      <c r="B36222" t="s">
        <v>14684</v>
      </c>
      <c r="C36222" t="s">
        <v>13061</v>
      </c>
      <c r="D36222" t="s">
        <v>13062</v>
      </c>
      <c r="E36222">
        <v>1984</v>
      </c>
      <c r="F36222">
        <v>2021</v>
      </c>
      <c r="G36222" t="s">
        <v>91708</v>
      </c>
      <c r="H36222" t="s">
        <v>91707</v>
      </c>
      <c r="I36222" t="s">
        <v>452</v>
      </c>
      <c r="J36222" t="s">
        <v>421</v>
      </c>
      <c r="K36222" t="s">
        <v>22</v>
      </c>
      <c r="L36222" t="s">
        <v>23</v>
      </c>
      <c r="M36222" t="s">
        <v>9</v>
      </c>
      <c r="N36222" t="s">
        <v>10</v>
      </c>
      <c r="O36222" t="s">
        <v>1</v>
      </c>
      <c r="P36222" t="s">
        <v>2</v>
      </c>
      <c r="Q36222" t="s">
        <v>13063</v>
      </c>
      <c r="R36222" t="s">
        <v>9956</v>
      </c>
      <c r="S36222" t="s">
        <v>9956</v>
      </c>
      <c r="T36222" t="s">
        <v>13064</v>
      </c>
      <c r="U36222">
        <v>1722</v>
      </c>
    </row>
    <row r="36223" spans="1:21" x14ac:dyDescent="0.2">
      <c r="A36223" t="s">
        <v>14720</v>
      </c>
      <c r="B36223" t="s">
        <v>14684</v>
      </c>
      <c r="C36223" t="s">
        <v>13065</v>
      </c>
      <c r="D36223" t="s">
        <v>13066</v>
      </c>
      <c r="E36223">
        <v>1984</v>
      </c>
      <c r="F36223">
        <v>2021</v>
      </c>
      <c r="G36223" t="s">
        <v>91708</v>
      </c>
      <c r="H36223" t="s">
        <v>91707</v>
      </c>
      <c r="I36223" t="s">
        <v>452</v>
      </c>
      <c r="J36223" t="s">
        <v>421</v>
      </c>
      <c r="K36223" t="s">
        <v>22</v>
      </c>
      <c r="L36223" t="s">
        <v>23</v>
      </c>
      <c r="M36223" t="s">
        <v>9</v>
      </c>
      <c r="N36223" t="s">
        <v>10</v>
      </c>
      <c r="O36223" t="s">
        <v>1</v>
      </c>
      <c r="P36223" t="s">
        <v>2</v>
      </c>
      <c r="Q36223" t="s">
        <v>13067</v>
      </c>
      <c r="R36223" t="s">
        <v>1869</v>
      </c>
      <c r="S36223" t="s">
        <v>1869</v>
      </c>
      <c r="T36223" t="s">
        <v>13068</v>
      </c>
      <c r="U36223">
        <v>1722</v>
      </c>
    </row>
    <row r="36224" spans="1:21" x14ac:dyDescent="0.2">
      <c r="A36224" t="s">
        <v>14720</v>
      </c>
      <c r="B36224" t="s">
        <v>14684</v>
      </c>
      <c r="C36224" t="s">
        <v>13069</v>
      </c>
      <c r="D36224" t="s">
        <v>13070</v>
      </c>
      <c r="E36224">
        <v>1984</v>
      </c>
      <c r="F36224">
        <v>2021</v>
      </c>
      <c r="G36224" t="s">
        <v>91708</v>
      </c>
      <c r="H36224" t="s">
        <v>91707</v>
      </c>
      <c r="I36224" t="s">
        <v>452</v>
      </c>
      <c r="J36224" t="s">
        <v>421</v>
      </c>
      <c r="K36224" t="s">
        <v>22</v>
      </c>
      <c r="L36224" t="s">
        <v>23</v>
      </c>
      <c r="M36224" t="s">
        <v>9</v>
      </c>
      <c r="N36224" t="s">
        <v>10</v>
      </c>
      <c r="O36224" t="s">
        <v>1</v>
      </c>
      <c r="P36224" t="s">
        <v>2</v>
      </c>
      <c r="Q36224" t="s">
        <v>13071</v>
      </c>
      <c r="R36224" t="s">
        <v>4</v>
      </c>
      <c r="S36224" t="s">
        <v>4</v>
      </c>
      <c r="T36224" t="s">
        <v>13057</v>
      </c>
      <c r="U36224">
        <v>1722</v>
      </c>
    </row>
    <row r="36225" spans="1:21" x14ac:dyDescent="0.2">
      <c r="A36225" t="s">
        <v>14720</v>
      </c>
      <c r="B36225" t="s">
        <v>14684</v>
      </c>
      <c r="C36225" t="s">
        <v>13072</v>
      </c>
      <c r="D36225" t="s">
        <v>13073</v>
      </c>
      <c r="E36225">
        <v>1984</v>
      </c>
      <c r="F36225">
        <v>2021</v>
      </c>
      <c r="G36225" t="s">
        <v>91708</v>
      </c>
      <c r="H36225" t="s">
        <v>91707</v>
      </c>
      <c r="I36225" t="s">
        <v>452</v>
      </c>
      <c r="J36225" t="s">
        <v>421</v>
      </c>
      <c r="K36225" t="s">
        <v>22</v>
      </c>
      <c r="L36225" t="s">
        <v>23</v>
      </c>
      <c r="M36225" t="s">
        <v>9</v>
      </c>
      <c r="N36225" t="s">
        <v>10</v>
      </c>
      <c r="O36225" t="s">
        <v>1</v>
      </c>
      <c r="P36225" t="s">
        <v>2</v>
      </c>
      <c r="Q36225" t="s">
        <v>13074</v>
      </c>
      <c r="R36225" t="s">
        <v>104</v>
      </c>
      <c r="S36225" t="s">
        <v>104</v>
      </c>
      <c r="T36225" t="s">
        <v>13057</v>
      </c>
      <c r="U36225">
        <v>1722</v>
      </c>
    </row>
    <row r="36226" spans="1:21" x14ac:dyDescent="0.2">
      <c r="A36226" t="s">
        <v>14720</v>
      </c>
      <c r="B36226" t="s">
        <v>14684</v>
      </c>
      <c r="C36226" t="s">
        <v>13075</v>
      </c>
      <c r="D36226" t="s">
        <v>13076</v>
      </c>
      <c r="E36226">
        <v>1984</v>
      </c>
      <c r="F36226">
        <v>2021</v>
      </c>
      <c r="G36226" t="s">
        <v>91708</v>
      </c>
      <c r="H36226" t="s">
        <v>91707</v>
      </c>
      <c r="I36226" t="s">
        <v>452</v>
      </c>
      <c r="J36226" t="s">
        <v>421</v>
      </c>
      <c r="K36226" t="s">
        <v>22</v>
      </c>
      <c r="L36226" t="s">
        <v>23</v>
      </c>
      <c r="M36226" t="s">
        <v>9</v>
      </c>
      <c r="N36226" t="s">
        <v>10</v>
      </c>
      <c r="O36226" t="s">
        <v>1</v>
      </c>
      <c r="P36226" t="s">
        <v>2</v>
      </c>
      <c r="Q36226" t="s">
        <v>13071</v>
      </c>
      <c r="R36226" t="s">
        <v>4</v>
      </c>
      <c r="S36226" t="s">
        <v>4</v>
      </c>
      <c r="T36226" t="s">
        <v>13057</v>
      </c>
      <c r="U36226">
        <v>1722</v>
      </c>
    </row>
    <row r="36227" spans="1:21" x14ac:dyDescent="0.2">
      <c r="A36227" t="s">
        <v>14720</v>
      </c>
      <c r="B36227" t="s">
        <v>14684</v>
      </c>
      <c r="C36227" t="s">
        <v>13077</v>
      </c>
      <c r="D36227" t="s">
        <v>13078</v>
      </c>
      <c r="E36227">
        <v>1984</v>
      </c>
      <c r="F36227">
        <v>2021</v>
      </c>
      <c r="G36227" t="s">
        <v>91708</v>
      </c>
      <c r="H36227" t="s">
        <v>91707</v>
      </c>
      <c r="I36227" t="s">
        <v>452</v>
      </c>
      <c r="J36227" t="s">
        <v>421</v>
      </c>
      <c r="K36227" t="s">
        <v>22</v>
      </c>
      <c r="L36227" t="s">
        <v>23</v>
      </c>
      <c r="M36227" t="s">
        <v>9</v>
      </c>
      <c r="N36227" t="s">
        <v>10</v>
      </c>
      <c r="O36227" t="s">
        <v>1</v>
      </c>
      <c r="P36227" t="s">
        <v>2</v>
      </c>
      <c r="Q36227" t="s">
        <v>13079</v>
      </c>
      <c r="R36227" t="s">
        <v>2695</v>
      </c>
      <c r="S36227" t="s">
        <v>2695</v>
      </c>
      <c r="T36227" t="s">
        <v>13057</v>
      </c>
      <c r="U36227">
        <v>1722</v>
      </c>
    </row>
    <row r="36228" spans="1:21" x14ac:dyDescent="0.2">
      <c r="A36228" t="s">
        <v>14720</v>
      </c>
      <c r="B36228" t="s">
        <v>14684</v>
      </c>
      <c r="C36228" t="s">
        <v>13080</v>
      </c>
      <c r="D36228" t="s">
        <v>13081</v>
      </c>
      <c r="E36228">
        <v>1984</v>
      </c>
      <c r="F36228">
        <v>2021</v>
      </c>
      <c r="G36228" t="s">
        <v>91708</v>
      </c>
      <c r="H36228" t="s">
        <v>91707</v>
      </c>
      <c r="I36228" t="s">
        <v>452</v>
      </c>
      <c r="J36228" t="s">
        <v>421</v>
      </c>
      <c r="K36228" t="s">
        <v>22</v>
      </c>
      <c r="L36228" t="s">
        <v>23</v>
      </c>
      <c r="M36228" t="s">
        <v>9</v>
      </c>
      <c r="N36228" t="s">
        <v>10</v>
      </c>
      <c r="O36228" t="s">
        <v>1</v>
      </c>
      <c r="P36228" t="s">
        <v>2</v>
      </c>
      <c r="Q36228" t="s">
        <v>13082</v>
      </c>
      <c r="R36228" t="s">
        <v>4</v>
      </c>
      <c r="S36228" t="s">
        <v>4</v>
      </c>
      <c r="T36228" t="s">
        <v>13057</v>
      </c>
      <c r="U36228">
        <v>1722</v>
      </c>
    </row>
    <row r="36229" spans="1:21" x14ac:dyDescent="0.2">
      <c r="A36229" t="s">
        <v>14720</v>
      </c>
      <c r="B36229" t="s">
        <v>14684</v>
      </c>
      <c r="C36229" t="s">
        <v>13083</v>
      </c>
      <c r="D36229" t="s">
        <v>13084</v>
      </c>
      <c r="E36229">
        <v>1984</v>
      </c>
      <c r="F36229">
        <v>2021</v>
      </c>
      <c r="G36229" t="s">
        <v>91708</v>
      </c>
      <c r="H36229" t="s">
        <v>91707</v>
      </c>
      <c r="I36229" t="s">
        <v>452</v>
      </c>
      <c r="J36229" t="s">
        <v>421</v>
      </c>
      <c r="K36229" t="s">
        <v>22</v>
      </c>
      <c r="L36229" t="s">
        <v>23</v>
      </c>
      <c r="M36229" t="s">
        <v>9</v>
      </c>
      <c r="N36229" t="s">
        <v>10</v>
      </c>
      <c r="O36229" t="s">
        <v>1</v>
      </c>
      <c r="P36229" t="s">
        <v>2</v>
      </c>
      <c r="Q36229" t="s">
        <v>13074</v>
      </c>
      <c r="R36229" t="s">
        <v>12</v>
      </c>
      <c r="S36229" t="s">
        <v>12</v>
      </c>
      <c r="T36229" t="s">
        <v>13057</v>
      </c>
      <c r="U36229">
        <v>1722</v>
      </c>
    </row>
    <row r="36230" spans="1:21" x14ac:dyDescent="0.2">
      <c r="A36230" t="s">
        <v>14720</v>
      </c>
      <c r="B36230" t="s">
        <v>14684</v>
      </c>
      <c r="C36230" t="s">
        <v>13085</v>
      </c>
      <c r="D36230" t="s">
        <v>13086</v>
      </c>
      <c r="E36230">
        <v>1984</v>
      </c>
      <c r="F36230">
        <v>2021</v>
      </c>
      <c r="G36230" t="s">
        <v>91708</v>
      </c>
      <c r="H36230" t="s">
        <v>91707</v>
      </c>
      <c r="I36230" t="s">
        <v>452</v>
      </c>
      <c r="J36230" t="s">
        <v>421</v>
      </c>
      <c r="K36230" t="s">
        <v>22</v>
      </c>
      <c r="L36230" t="s">
        <v>23</v>
      </c>
      <c r="M36230" t="s">
        <v>9</v>
      </c>
      <c r="N36230" t="s">
        <v>10</v>
      </c>
      <c r="O36230" t="s">
        <v>1</v>
      </c>
      <c r="P36230" t="s">
        <v>2</v>
      </c>
      <c r="Q36230" t="s">
        <v>13082</v>
      </c>
      <c r="R36230" t="s">
        <v>4</v>
      </c>
      <c r="S36230" t="s">
        <v>4</v>
      </c>
      <c r="T36230" t="s">
        <v>13057</v>
      </c>
      <c r="U36230">
        <v>1722</v>
      </c>
    </row>
    <row r="36231" spans="1:21" x14ac:dyDescent="0.2">
      <c r="A36231" t="s">
        <v>14720</v>
      </c>
      <c r="B36231" t="s">
        <v>14684</v>
      </c>
      <c r="C36231" t="s">
        <v>13087</v>
      </c>
      <c r="D36231" t="s">
        <v>13088</v>
      </c>
      <c r="E36231">
        <v>1984</v>
      </c>
      <c r="F36231">
        <v>2021</v>
      </c>
      <c r="G36231" t="s">
        <v>91708</v>
      </c>
      <c r="H36231" t="s">
        <v>91707</v>
      </c>
      <c r="I36231" t="s">
        <v>452</v>
      </c>
      <c r="J36231" t="s">
        <v>421</v>
      </c>
      <c r="K36231" t="s">
        <v>22</v>
      </c>
      <c r="L36231" t="s">
        <v>23</v>
      </c>
      <c r="M36231" t="s">
        <v>9</v>
      </c>
      <c r="N36231" t="s">
        <v>10</v>
      </c>
      <c r="O36231" t="s">
        <v>1</v>
      </c>
      <c r="P36231" t="s">
        <v>2</v>
      </c>
      <c r="Q36231" t="s">
        <v>13060</v>
      </c>
      <c r="R36231" t="s">
        <v>11</v>
      </c>
      <c r="S36231" t="s">
        <v>11</v>
      </c>
      <c r="T36231" t="s">
        <v>13057</v>
      </c>
      <c r="U36231">
        <v>1722</v>
      </c>
    </row>
    <row r="36232" spans="1:21" x14ac:dyDescent="0.2">
      <c r="A36232" t="s">
        <v>14720</v>
      </c>
      <c r="B36232" t="s">
        <v>14684</v>
      </c>
      <c r="C36232" t="s">
        <v>13089</v>
      </c>
      <c r="D36232" t="s">
        <v>13090</v>
      </c>
      <c r="E36232">
        <v>1984</v>
      </c>
      <c r="F36232">
        <v>2021</v>
      </c>
      <c r="G36232" t="s">
        <v>91708</v>
      </c>
      <c r="H36232" t="s">
        <v>91707</v>
      </c>
      <c r="I36232" t="s">
        <v>452</v>
      </c>
      <c r="J36232" t="s">
        <v>421</v>
      </c>
      <c r="K36232" t="s">
        <v>22</v>
      </c>
      <c r="L36232" t="s">
        <v>23</v>
      </c>
      <c r="M36232" t="s">
        <v>9</v>
      </c>
      <c r="N36232" t="s">
        <v>10</v>
      </c>
      <c r="O36232" t="s">
        <v>1</v>
      </c>
      <c r="P36232" t="s">
        <v>2</v>
      </c>
      <c r="Q36232" t="s">
        <v>13082</v>
      </c>
      <c r="R36232" t="s">
        <v>4</v>
      </c>
      <c r="S36232" t="s">
        <v>4</v>
      </c>
      <c r="T36232" t="s">
        <v>13057</v>
      </c>
      <c r="U36232">
        <v>1722</v>
      </c>
    </row>
    <row r="36233" spans="1:21" x14ac:dyDescent="0.2">
      <c r="A36233" t="s">
        <v>14720</v>
      </c>
      <c r="B36233" t="s">
        <v>14684</v>
      </c>
      <c r="C36233" t="s">
        <v>13091</v>
      </c>
      <c r="D36233" t="s">
        <v>13092</v>
      </c>
      <c r="E36233">
        <v>1984</v>
      </c>
      <c r="F36233">
        <v>2021</v>
      </c>
      <c r="G36233" t="s">
        <v>91708</v>
      </c>
      <c r="H36233" t="s">
        <v>91707</v>
      </c>
      <c r="I36233" t="s">
        <v>452</v>
      </c>
      <c r="J36233" t="s">
        <v>421</v>
      </c>
      <c r="K36233" t="s">
        <v>22</v>
      </c>
      <c r="L36233" t="s">
        <v>23</v>
      </c>
      <c r="M36233" t="s">
        <v>9</v>
      </c>
      <c r="N36233" t="s">
        <v>10</v>
      </c>
      <c r="O36233" t="s">
        <v>1</v>
      </c>
      <c r="P36233" t="s">
        <v>2</v>
      </c>
      <c r="Q36233" t="s">
        <v>13093</v>
      </c>
      <c r="R36233" t="s">
        <v>395</v>
      </c>
      <c r="S36233" t="s">
        <v>395</v>
      </c>
      <c r="T36233" t="s">
        <v>13057</v>
      </c>
      <c r="U36233">
        <v>1722</v>
      </c>
    </row>
    <row r="36234" spans="1:21" x14ac:dyDescent="0.2">
      <c r="A36234" t="s">
        <v>14720</v>
      </c>
      <c r="B36234" t="s">
        <v>14684</v>
      </c>
      <c r="C36234" t="s">
        <v>13094</v>
      </c>
      <c r="D36234" t="s">
        <v>13095</v>
      </c>
      <c r="E36234">
        <v>1984</v>
      </c>
      <c r="F36234">
        <v>2021</v>
      </c>
      <c r="G36234" t="s">
        <v>91708</v>
      </c>
      <c r="H36234" t="s">
        <v>91707</v>
      </c>
      <c r="I36234" t="s">
        <v>452</v>
      </c>
      <c r="J36234" t="s">
        <v>421</v>
      </c>
      <c r="K36234" t="s">
        <v>22</v>
      </c>
      <c r="L36234" t="s">
        <v>23</v>
      </c>
      <c r="M36234" t="s">
        <v>9</v>
      </c>
      <c r="N36234" t="s">
        <v>10</v>
      </c>
      <c r="O36234" t="s">
        <v>1</v>
      </c>
      <c r="P36234" t="s">
        <v>2</v>
      </c>
      <c r="Q36234" t="s">
        <v>13096</v>
      </c>
      <c r="R36234" t="s">
        <v>4</v>
      </c>
      <c r="S36234" t="s">
        <v>4</v>
      </c>
      <c r="T36234" t="s">
        <v>13057</v>
      </c>
      <c r="U36234">
        <v>1722</v>
      </c>
    </row>
    <row r="36235" spans="1:21" x14ac:dyDescent="0.2">
      <c r="A36235" t="s">
        <v>14720</v>
      </c>
      <c r="B36235" t="s">
        <v>14684</v>
      </c>
      <c r="C36235" t="s">
        <v>13097</v>
      </c>
      <c r="D36235" t="s">
        <v>13098</v>
      </c>
      <c r="E36235">
        <v>1984</v>
      </c>
      <c r="F36235">
        <v>2021</v>
      </c>
      <c r="G36235" t="s">
        <v>91708</v>
      </c>
      <c r="H36235" t="s">
        <v>91707</v>
      </c>
      <c r="I36235" t="s">
        <v>452</v>
      </c>
      <c r="J36235" t="s">
        <v>421</v>
      </c>
      <c r="K36235" t="s">
        <v>22</v>
      </c>
      <c r="L36235" t="s">
        <v>23</v>
      </c>
      <c r="M36235" t="s">
        <v>9</v>
      </c>
      <c r="N36235" t="s">
        <v>10</v>
      </c>
      <c r="O36235" t="s">
        <v>1</v>
      </c>
      <c r="P36235" t="s">
        <v>2</v>
      </c>
      <c r="Q36235" t="s">
        <v>13096</v>
      </c>
      <c r="R36235" t="s">
        <v>11</v>
      </c>
      <c r="S36235" t="s">
        <v>11</v>
      </c>
      <c r="T36235" t="s">
        <v>13057</v>
      </c>
      <c r="U36235">
        <v>1722</v>
      </c>
    </row>
    <row r="36236" spans="1:21" x14ac:dyDescent="0.2">
      <c r="A36236" t="s">
        <v>14720</v>
      </c>
      <c r="B36236" t="s">
        <v>14684</v>
      </c>
      <c r="C36236" t="s">
        <v>13099</v>
      </c>
      <c r="D36236" t="s">
        <v>13100</v>
      </c>
      <c r="E36236">
        <v>1984</v>
      </c>
      <c r="F36236">
        <v>2021</v>
      </c>
      <c r="G36236" t="s">
        <v>91708</v>
      </c>
      <c r="H36236" t="s">
        <v>91707</v>
      </c>
      <c r="I36236" t="s">
        <v>452</v>
      </c>
      <c r="J36236" t="s">
        <v>421</v>
      </c>
      <c r="K36236" t="s">
        <v>22</v>
      </c>
      <c r="L36236" t="s">
        <v>23</v>
      </c>
      <c r="M36236" t="s">
        <v>9</v>
      </c>
      <c r="N36236" t="s">
        <v>10</v>
      </c>
      <c r="O36236" t="s">
        <v>1</v>
      </c>
      <c r="P36236" t="s">
        <v>2</v>
      </c>
      <c r="Q36236" t="s">
        <v>13101</v>
      </c>
      <c r="R36236" t="s">
        <v>4</v>
      </c>
      <c r="S36236" t="s">
        <v>4</v>
      </c>
      <c r="T36236" t="s">
        <v>13057</v>
      </c>
      <c r="U36236">
        <v>1722</v>
      </c>
    </row>
    <row r="36237" spans="1:21" x14ac:dyDescent="0.2">
      <c r="A36237" t="s">
        <v>14720</v>
      </c>
      <c r="B36237" t="s">
        <v>14684</v>
      </c>
      <c r="C36237" t="s">
        <v>13102</v>
      </c>
      <c r="D36237" t="s">
        <v>13103</v>
      </c>
      <c r="E36237">
        <v>1984</v>
      </c>
      <c r="F36237">
        <v>2021</v>
      </c>
      <c r="G36237" t="s">
        <v>91708</v>
      </c>
      <c r="H36237" t="s">
        <v>91707</v>
      </c>
      <c r="I36237" t="s">
        <v>452</v>
      </c>
      <c r="J36237" t="s">
        <v>421</v>
      </c>
      <c r="K36237" t="s">
        <v>22</v>
      </c>
      <c r="L36237" t="s">
        <v>23</v>
      </c>
      <c r="M36237" t="s">
        <v>9</v>
      </c>
      <c r="N36237" t="s">
        <v>10</v>
      </c>
      <c r="O36237" t="s">
        <v>1</v>
      </c>
      <c r="P36237" t="s">
        <v>2</v>
      </c>
      <c r="Q36237" t="s">
        <v>13104</v>
      </c>
      <c r="R36237" t="s">
        <v>11</v>
      </c>
      <c r="S36237" t="s">
        <v>11</v>
      </c>
      <c r="T36237" t="s">
        <v>13057</v>
      </c>
      <c r="U36237">
        <v>1722</v>
      </c>
    </row>
    <row r="36238" spans="1:21" x14ac:dyDescent="0.2">
      <c r="A36238" t="s">
        <v>14720</v>
      </c>
      <c r="B36238" t="s">
        <v>14684</v>
      </c>
      <c r="C36238" t="s">
        <v>13105</v>
      </c>
      <c r="D36238" t="s">
        <v>13106</v>
      </c>
      <c r="E36238">
        <v>1984</v>
      </c>
      <c r="F36238">
        <v>2021</v>
      </c>
      <c r="G36238" t="s">
        <v>91708</v>
      </c>
      <c r="H36238" t="s">
        <v>91707</v>
      </c>
      <c r="I36238" t="s">
        <v>452</v>
      </c>
      <c r="J36238" t="s">
        <v>421</v>
      </c>
      <c r="K36238" t="s">
        <v>22</v>
      </c>
      <c r="L36238" t="s">
        <v>23</v>
      </c>
      <c r="M36238" t="s">
        <v>9</v>
      </c>
      <c r="N36238" t="s">
        <v>10</v>
      </c>
      <c r="O36238" t="s">
        <v>1</v>
      </c>
      <c r="P36238" t="s">
        <v>2</v>
      </c>
      <c r="Q36238" t="s">
        <v>13101</v>
      </c>
      <c r="R36238" t="s">
        <v>4</v>
      </c>
      <c r="S36238" t="s">
        <v>4</v>
      </c>
      <c r="T36238" t="s">
        <v>13057</v>
      </c>
      <c r="U36238">
        <v>1722</v>
      </c>
    </row>
    <row r="36239" spans="1:21" x14ac:dyDescent="0.2">
      <c r="A36239" t="s">
        <v>14720</v>
      </c>
      <c r="B36239" t="s">
        <v>14684</v>
      </c>
      <c r="C36239" t="s">
        <v>13107</v>
      </c>
      <c r="D36239" t="s">
        <v>13108</v>
      </c>
      <c r="E36239">
        <v>1984</v>
      </c>
      <c r="F36239">
        <v>2021</v>
      </c>
      <c r="G36239" t="s">
        <v>91708</v>
      </c>
      <c r="H36239" t="s">
        <v>91707</v>
      </c>
      <c r="I36239" t="s">
        <v>452</v>
      </c>
      <c r="J36239" t="s">
        <v>421</v>
      </c>
      <c r="K36239" t="s">
        <v>22</v>
      </c>
      <c r="L36239" t="s">
        <v>23</v>
      </c>
      <c r="M36239" t="s">
        <v>9</v>
      </c>
      <c r="N36239" t="s">
        <v>10</v>
      </c>
      <c r="O36239" t="s">
        <v>1</v>
      </c>
      <c r="P36239" t="s">
        <v>2</v>
      </c>
      <c r="Q36239" t="s">
        <v>13109</v>
      </c>
      <c r="R36239" t="s">
        <v>468</v>
      </c>
      <c r="S36239" t="s">
        <v>468</v>
      </c>
      <c r="T36239" t="s">
        <v>13057</v>
      </c>
      <c r="U36239">
        <v>1722</v>
      </c>
    </row>
    <row r="36240" spans="1:21" x14ac:dyDescent="0.2">
      <c r="A36240" t="s">
        <v>14720</v>
      </c>
      <c r="B36240" t="s">
        <v>14684</v>
      </c>
      <c r="C36240" t="s">
        <v>13110</v>
      </c>
      <c r="D36240" t="s">
        <v>13111</v>
      </c>
      <c r="E36240">
        <v>1984</v>
      </c>
      <c r="F36240">
        <v>2021</v>
      </c>
      <c r="G36240" t="s">
        <v>91708</v>
      </c>
      <c r="H36240" t="s">
        <v>91707</v>
      </c>
      <c r="I36240" t="s">
        <v>452</v>
      </c>
      <c r="J36240" t="s">
        <v>421</v>
      </c>
      <c r="K36240" t="s">
        <v>22</v>
      </c>
      <c r="L36240" t="s">
        <v>23</v>
      </c>
      <c r="M36240" t="s">
        <v>9</v>
      </c>
      <c r="N36240" t="s">
        <v>10</v>
      </c>
      <c r="O36240" t="s">
        <v>1</v>
      </c>
      <c r="P36240" t="s">
        <v>2</v>
      </c>
      <c r="Q36240" t="s">
        <v>13101</v>
      </c>
      <c r="R36240" t="s">
        <v>4</v>
      </c>
      <c r="S36240" t="s">
        <v>4</v>
      </c>
      <c r="T36240" t="s">
        <v>13057</v>
      </c>
      <c r="U36240">
        <v>1722</v>
      </c>
    </row>
    <row r="36241" spans="1:21" x14ac:dyDescent="0.2">
      <c r="A36241" t="s">
        <v>14720</v>
      </c>
      <c r="B36241" t="s">
        <v>14684</v>
      </c>
      <c r="C36241" t="s">
        <v>13112</v>
      </c>
      <c r="D36241" t="s">
        <v>13113</v>
      </c>
      <c r="E36241">
        <v>1984</v>
      </c>
      <c r="F36241">
        <v>2021</v>
      </c>
      <c r="G36241" t="s">
        <v>91708</v>
      </c>
      <c r="H36241" t="s">
        <v>91707</v>
      </c>
      <c r="I36241" t="s">
        <v>452</v>
      </c>
      <c r="J36241" t="s">
        <v>421</v>
      </c>
      <c r="K36241" t="s">
        <v>22</v>
      </c>
      <c r="L36241" t="s">
        <v>23</v>
      </c>
      <c r="M36241" t="s">
        <v>9</v>
      </c>
      <c r="N36241" t="s">
        <v>10</v>
      </c>
      <c r="O36241" t="s">
        <v>1</v>
      </c>
      <c r="P36241" t="s">
        <v>2</v>
      </c>
      <c r="Q36241" t="s">
        <v>13114</v>
      </c>
      <c r="R36241" t="s">
        <v>4</v>
      </c>
      <c r="S36241" t="s">
        <v>4</v>
      </c>
      <c r="T36241" t="s">
        <v>13057</v>
      </c>
      <c r="U36241">
        <v>1722</v>
      </c>
    </row>
    <row r="36242" spans="1:21" x14ac:dyDescent="0.2">
      <c r="A36242" t="s">
        <v>14720</v>
      </c>
      <c r="B36242" t="s">
        <v>14684</v>
      </c>
      <c r="C36242" t="s">
        <v>13115</v>
      </c>
      <c r="D36242" t="s">
        <v>13116</v>
      </c>
      <c r="E36242">
        <v>1984</v>
      </c>
      <c r="F36242">
        <v>2021</v>
      </c>
      <c r="G36242" t="s">
        <v>91708</v>
      </c>
      <c r="H36242" t="s">
        <v>91707</v>
      </c>
      <c r="I36242" t="s">
        <v>452</v>
      </c>
      <c r="J36242" t="s">
        <v>421</v>
      </c>
      <c r="K36242" t="s">
        <v>22</v>
      </c>
      <c r="L36242" t="s">
        <v>23</v>
      </c>
      <c r="M36242" t="s">
        <v>9</v>
      </c>
      <c r="N36242" t="s">
        <v>10</v>
      </c>
      <c r="O36242" t="s">
        <v>1</v>
      </c>
      <c r="P36242" t="s">
        <v>2</v>
      </c>
      <c r="Q36242" t="s">
        <v>13114</v>
      </c>
      <c r="R36242" t="s">
        <v>14</v>
      </c>
      <c r="S36242" t="s">
        <v>14</v>
      </c>
      <c r="T36242" t="s">
        <v>13057</v>
      </c>
      <c r="U36242">
        <v>1722</v>
      </c>
    </row>
    <row r="36243" spans="1:21" x14ac:dyDescent="0.2">
      <c r="A36243" t="s">
        <v>14720</v>
      </c>
      <c r="B36243" t="s">
        <v>14684</v>
      </c>
      <c r="C36243" t="s">
        <v>13117</v>
      </c>
      <c r="D36243" t="s">
        <v>13118</v>
      </c>
      <c r="E36243">
        <v>1984</v>
      </c>
      <c r="F36243">
        <v>2021</v>
      </c>
      <c r="G36243" t="s">
        <v>91708</v>
      </c>
      <c r="H36243" t="s">
        <v>91707</v>
      </c>
      <c r="I36243" t="s">
        <v>452</v>
      </c>
      <c r="J36243" t="s">
        <v>421</v>
      </c>
      <c r="K36243" t="s">
        <v>22</v>
      </c>
      <c r="L36243" t="s">
        <v>23</v>
      </c>
      <c r="M36243" t="s">
        <v>9</v>
      </c>
      <c r="N36243" t="s">
        <v>10</v>
      </c>
      <c r="O36243" t="s">
        <v>1</v>
      </c>
      <c r="P36243" t="s">
        <v>2</v>
      </c>
      <c r="Q36243" t="s">
        <v>13093</v>
      </c>
      <c r="R36243" t="s">
        <v>2238</v>
      </c>
      <c r="S36243" t="s">
        <v>2238</v>
      </c>
      <c r="T36243" t="s">
        <v>13057</v>
      </c>
      <c r="U36243">
        <v>1722</v>
      </c>
    </row>
    <row r="36244" spans="1:21" x14ac:dyDescent="0.2">
      <c r="A36244" t="s">
        <v>14720</v>
      </c>
      <c r="B36244" t="s">
        <v>14684</v>
      </c>
      <c r="C36244" t="s">
        <v>13119</v>
      </c>
      <c r="D36244" t="s">
        <v>13120</v>
      </c>
      <c r="E36244">
        <v>1984</v>
      </c>
      <c r="F36244">
        <v>2021</v>
      </c>
      <c r="G36244" t="s">
        <v>91708</v>
      </c>
      <c r="H36244" t="s">
        <v>91707</v>
      </c>
      <c r="I36244" t="s">
        <v>452</v>
      </c>
      <c r="J36244" t="s">
        <v>421</v>
      </c>
      <c r="K36244" t="s">
        <v>22</v>
      </c>
      <c r="L36244" t="s">
        <v>23</v>
      </c>
      <c r="M36244" t="s">
        <v>9</v>
      </c>
      <c r="N36244" t="s">
        <v>10</v>
      </c>
      <c r="O36244" t="s">
        <v>1</v>
      </c>
      <c r="P36244" t="s">
        <v>2</v>
      </c>
      <c r="Q36244" t="s">
        <v>13114</v>
      </c>
      <c r="R36244" t="s">
        <v>4</v>
      </c>
      <c r="S36244" t="s">
        <v>4</v>
      </c>
      <c r="T36244" t="s">
        <v>13057</v>
      </c>
      <c r="U36244">
        <v>1722</v>
      </c>
    </row>
    <row r="36245" spans="1:21" x14ac:dyDescent="0.2">
      <c r="A36245" t="s">
        <v>14720</v>
      </c>
      <c r="B36245" t="s">
        <v>14684</v>
      </c>
      <c r="C36245" t="s">
        <v>13121</v>
      </c>
      <c r="D36245" t="s">
        <v>13122</v>
      </c>
      <c r="E36245">
        <v>1984</v>
      </c>
      <c r="F36245">
        <v>2021</v>
      </c>
      <c r="G36245" t="s">
        <v>91708</v>
      </c>
      <c r="H36245" t="s">
        <v>91707</v>
      </c>
      <c r="I36245" t="s">
        <v>452</v>
      </c>
      <c r="J36245" t="s">
        <v>421</v>
      </c>
      <c r="K36245" t="s">
        <v>22</v>
      </c>
      <c r="L36245" t="s">
        <v>23</v>
      </c>
      <c r="M36245" t="s">
        <v>9</v>
      </c>
      <c r="N36245" t="s">
        <v>10</v>
      </c>
      <c r="O36245" t="s">
        <v>1</v>
      </c>
      <c r="P36245" t="s">
        <v>2</v>
      </c>
      <c r="Q36245" t="s">
        <v>13079</v>
      </c>
      <c r="R36245" t="s">
        <v>5145</v>
      </c>
      <c r="S36245" t="s">
        <v>5145</v>
      </c>
      <c r="T36245" t="s">
        <v>13057</v>
      </c>
      <c r="U36245">
        <v>1722</v>
      </c>
    </row>
    <row r="36246" spans="1:21" x14ac:dyDescent="0.2">
      <c r="A36246" t="s">
        <v>14720</v>
      </c>
      <c r="B36246" t="s">
        <v>14684</v>
      </c>
      <c r="C36246" t="s">
        <v>13123</v>
      </c>
      <c r="D36246" t="s">
        <v>13124</v>
      </c>
      <c r="E36246">
        <v>1984</v>
      </c>
      <c r="F36246">
        <v>2021</v>
      </c>
      <c r="G36246" t="s">
        <v>91708</v>
      </c>
      <c r="H36246" t="s">
        <v>91707</v>
      </c>
      <c r="I36246" t="s">
        <v>452</v>
      </c>
      <c r="J36246" t="s">
        <v>421</v>
      </c>
      <c r="K36246" t="s">
        <v>22</v>
      </c>
      <c r="L36246" t="s">
        <v>23</v>
      </c>
      <c r="M36246" t="s">
        <v>9</v>
      </c>
      <c r="N36246" t="s">
        <v>10</v>
      </c>
      <c r="O36246" t="s">
        <v>1</v>
      </c>
      <c r="P36246" t="s">
        <v>2</v>
      </c>
      <c r="Q36246" t="s">
        <v>13125</v>
      </c>
      <c r="R36246" t="s">
        <v>4</v>
      </c>
      <c r="S36246" t="s">
        <v>4</v>
      </c>
      <c r="T36246" t="s">
        <v>13057</v>
      </c>
      <c r="U36246">
        <v>1722</v>
      </c>
    </row>
    <row r="36247" spans="1:21" x14ac:dyDescent="0.2">
      <c r="A36247" t="s">
        <v>14720</v>
      </c>
      <c r="B36247" t="s">
        <v>14684</v>
      </c>
      <c r="C36247" t="s">
        <v>13126</v>
      </c>
      <c r="D36247" t="s">
        <v>13127</v>
      </c>
      <c r="E36247">
        <v>1984</v>
      </c>
      <c r="F36247">
        <v>2021</v>
      </c>
      <c r="G36247" t="s">
        <v>91708</v>
      </c>
      <c r="H36247" t="s">
        <v>91707</v>
      </c>
      <c r="I36247" t="s">
        <v>452</v>
      </c>
      <c r="J36247" t="s">
        <v>421</v>
      </c>
      <c r="K36247" t="s">
        <v>22</v>
      </c>
      <c r="L36247" t="s">
        <v>23</v>
      </c>
      <c r="M36247" t="s">
        <v>9</v>
      </c>
      <c r="N36247" t="s">
        <v>10</v>
      </c>
      <c r="O36247" t="s">
        <v>1</v>
      </c>
      <c r="P36247" t="s">
        <v>2</v>
      </c>
      <c r="Q36247" t="s">
        <v>13125</v>
      </c>
      <c r="R36247" t="s">
        <v>4</v>
      </c>
      <c r="S36247" t="s">
        <v>4</v>
      </c>
      <c r="T36247" t="s">
        <v>13057</v>
      </c>
      <c r="U36247">
        <v>1722</v>
      </c>
    </row>
    <row r="36248" spans="1:21" x14ac:dyDescent="0.2">
      <c r="A36248" t="s">
        <v>14720</v>
      </c>
      <c r="B36248" t="s">
        <v>14684</v>
      </c>
      <c r="C36248" t="s">
        <v>13128</v>
      </c>
      <c r="D36248" t="s">
        <v>13129</v>
      </c>
      <c r="E36248">
        <v>1984</v>
      </c>
      <c r="F36248">
        <v>2021</v>
      </c>
      <c r="G36248" t="s">
        <v>91708</v>
      </c>
      <c r="H36248" t="s">
        <v>91707</v>
      </c>
      <c r="I36248" t="s">
        <v>452</v>
      </c>
      <c r="J36248" t="s">
        <v>421</v>
      </c>
      <c r="K36248" t="s">
        <v>22</v>
      </c>
      <c r="L36248" t="s">
        <v>23</v>
      </c>
      <c r="M36248" t="s">
        <v>9</v>
      </c>
      <c r="N36248" t="s">
        <v>10</v>
      </c>
      <c r="O36248" t="s">
        <v>1</v>
      </c>
      <c r="P36248" t="s">
        <v>2</v>
      </c>
      <c r="Q36248" t="s">
        <v>13130</v>
      </c>
      <c r="R36248" t="s">
        <v>4</v>
      </c>
      <c r="S36248" t="s">
        <v>4</v>
      </c>
      <c r="T36248" t="s">
        <v>13057</v>
      </c>
      <c r="U36248">
        <v>1722</v>
      </c>
    </row>
    <row r="36249" spans="1:21" x14ac:dyDescent="0.2">
      <c r="A36249" t="s">
        <v>14720</v>
      </c>
      <c r="B36249" t="s">
        <v>14684</v>
      </c>
      <c r="C36249" t="s">
        <v>13131</v>
      </c>
      <c r="D36249" t="s">
        <v>13132</v>
      </c>
      <c r="E36249">
        <v>1984</v>
      </c>
      <c r="F36249">
        <v>2021</v>
      </c>
      <c r="G36249" t="s">
        <v>91708</v>
      </c>
      <c r="H36249" t="s">
        <v>91707</v>
      </c>
      <c r="I36249" t="s">
        <v>452</v>
      </c>
      <c r="J36249" t="s">
        <v>421</v>
      </c>
      <c r="K36249" t="s">
        <v>22</v>
      </c>
      <c r="L36249" t="s">
        <v>23</v>
      </c>
      <c r="M36249" t="s">
        <v>9</v>
      </c>
      <c r="N36249" t="s">
        <v>10</v>
      </c>
      <c r="O36249" t="s">
        <v>1</v>
      </c>
      <c r="P36249" t="s">
        <v>2</v>
      </c>
      <c r="Q36249" t="s">
        <v>13133</v>
      </c>
      <c r="R36249" t="s">
        <v>4</v>
      </c>
      <c r="S36249" t="s">
        <v>4</v>
      </c>
      <c r="T36249" t="s">
        <v>13057</v>
      </c>
      <c r="U36249">
        <v>1722</v>
      </c>
    </row>
    <row r="36250" spans="1:21" x14ac:dyDescent="0.2">
      <c r="A36250" t="s">
        <v>14720</v>
      </c>
      <c r="B36250" t="s">
        <v>14684</v>
      </c>
      <c r="C36250" t="s">
        <v>13134</v>
      </c>
      <c r="D36250" t="s">
        <v>13135</v>
      </c>
      <c r="E36250">
        <v>1984</v>
      </c>
      <c r="F36250">
        <v>2021</v>
      </c>
      <c r="G36250" t="s">
        <v>91708</v>
      </c>
      <c r="H36250" t="s">
        <v>91707</v>
      </c>
      <c r="I36250" t="s">
        <v>452</v>
      </c>
      <c r="J36250" t="s">
        <v>421</v>
      </c>
      <c r="K36250" t="s">
        <v>22</v>
      </c>
      <c r="L36250" t="s">
        <v>23</v>
      </c>
      <c r="M36250" t="s">
        <v>9</v>
      </c>
      <c r="N36250" t="s">
        <v>10</v>
      </c>
      <c r="O36250" t="s">
        <v>1</v>
      </c>
      <c r="P36250" t="s">
        <v>2</v>
      </c>
      <c r="Q36250" t="s">
        <v>13130</v>
      </c>
      <c r="R36250" t="s">
        <v>4</v>
      </c>
      <c r="S36250" t="s">
        <v>4</v>
      </c>
      <c r="T36250" t="s">
        <v>13057</v>
      </c>
      <c r="U36250">
        <v>1722</v>
      </c>
    </row>
    <row r="36251" spans="1:21" x14ac:dyDescent="0.2">
      <c r="A36251" t="s">
        <v>14720</v>
      </c>
      <c r="B36251" t="s">
        <v>14684</v>
      </c>
      <c r="C36251" t="s">
        <v>13136</v>
      </c>
      <c r="D36251" t="s">
        <v>13137</v>
      </c>
      <c r="E36251">
        <v>1984</v>
      </c>
      <c r="F36251">
        <v>2021</v>
      </c>
      <c r="G36251" t="s">
        <v>91708</v>
      </c>
      <c r="H36251" t="s">
        <v>91707</v>
      </c>
      <c r="I36251" t="s">
        <v>452</v>
      </c>
      <c r="J36251" t="s">
        <v>421</v>
      </c>
      <c r="K36251" t="s">
        <v>22</v>
      </c>
      <c r="L36251" t="s">
        <v>23</v>
      </c>
      <c r="M36251" t="s">
        <v>9</v>
      </c>
      <c r="N36251" t="s">
        <v>10</v>
      </c>
      <c r="O36251" t="s">
        <v>1</v>
      </c>
      <c r="P36251" t="s">
        <v>2</v>
      </c>
      <c r="Q36251" t="s">
        <v>13130</v>
      </c>
      <c r="R36251" t="s">
        <v>4</v>
      </c>
      <c r="S36251" t="s">
        <v>4</v>
      </c>
      <c r="T36251" t="s">
        <v>13057</v>
      </c>
      <c r="U36251">
        <v>1722</v>
      </c>
    </row>
    <row r="36252" spans="1:21" x14ac:dyDescent="0.2">
      <c r="A36252" t="s">
        <v>14720</v>
      </c>
      <c r="B36252" t="s">
        <v>14684</v>
      </c>
      <c r="C36252" t="s">
        <v>13138</v>
      </c>
      <c r="D36252" t="s">
        <v>13139</v>
      </c>
      <c r="E36252">
        <v>1984</v>
      </c>
      <c r="F36252">
        <v>2021</v>
      </c>
      <c r="G36252" t="s">
        <v>91708</v>
      </c>
      <c r="H36252" t="s">
        <v>91707</v>
      </c>
      <c r="I36252" t="s">
        <v>452</v>
      </c>
      <c r="J36252" t="s">
        <v>421</v>
      </c>
      <c r="K36252" t="s">
        <v>22</v>
      </c>
      <c r="L36252" t="s">
        <v>23</v>
      </c>
      <c r="M36252" t="s">
        <v>9</v>
      </c>
      <c r="N36252" t="s">
        <v>10</v>
      </c>
      <c r="O36252" t="s">
        <v>1</v>
      </c>
      <c r="P36252" t="s">
        <v>2</v>
      </c>
      <c r="Q36252" t="s">
        <v>13140</v>
      </c>
      <c r="R36252" t="s">
        <v>4</v>
      </c>
      <c r="S36252" t="s">
        <v>4</v>
      </c>
      <c r="T36252" t="s">
        <v>13057</v>
      </c>
      <c r="U36252">
        <v>1722</v>
      </c>
    </row>
    <row r="36253" spans="1:21" x14ac:dyDescent="0.2">
      <c r="A36253" t="s">
        <v>14720</v>
      </c>
      <c r="B36253" t="s">
        <v>14684</v>
      </c>
      <c r="C36253" t="s">
        <v>13141</v>
      </c>
      <c r="D36253" t="s">
        <v>13142</v>
      </c>
      <c r="E36253">
        <v>1984</v>
      </c>
      <c r="F36253">
        <v>2021</v>
      </c>
      <c r="G36253" t="s">
        <v>91708</v>
      </c>
      <c r="H36253" t="s">
        <v>91707</v>
      </c>
      <c r="I36253" t="s">
        <v>452</v>
      </c>
      <c r="J36253" t="s">
        <v>421</v>
      </c>
      <c r="K36253" t="s">
        <v>22</v>
      </c>
      <c r="L36253" t="s">
        <v>23</v>
      </c>
      <c r="M36253" t="s">
        <v>9</v>
      </c>
      <c r="N36253" t="s">
        <v>10</v>
      </c>
      <c r="O36253" t="s">
        <v>1</v>
      </c>
      <c r="P36253" t="s">
        <v>2</v>
      </c>
      <c r="Q36253" t="s">
        <v>13140</v>
      </c>
      <c r="R36253" t="s">
        <v>4</v>
      </c>
      <c r="S36253" t="s">
        <v>4</v>
      </c>
      <c r="T36253" t="s">
        <v>13057</v>
      </c>
      <c r="U36253">
        <v>1722</v>
      </c>
    </row>
    <row r="36254" spans="1:21" x14ac:dyDescent="0.2">
      <c r="A36254" t="s">
        <v>14720</v>
      </c>
      <c r="B36254" t="s">
        <v>14684</v>
      </c>
      <c r="C36254" t="s">
        <v>13143</v>
      </c>
      <c r="D36254" t="s">
        <v>13144</v>
      </c>
      <c r="E36254">
        <v>1984</v>
      </c>
      <c r="F36254">
        <v>2021</v>
      </c>
      <c r="G36254" t="s">
        <v>91708</v>
      </c>
      <c r="H36254" t="s">
        <v>91707</v>
      </c>
      <c r="I36254" t="s">
        <v>452</v>
      </c>
      <c r="J36254" t="s">
        <v>421</v>
      </c>
      <c r="K36254" t="s">
        <v>22</v>
      </c>
      <c r="L36254" t="s">
        <v>23</v>
      </c>
      <c r="M36254" t="s">
        <v>9</v>
      </c>
      <c r="N36254" t="s">
        <v>10</v>
      </c>
      <c r="O36254" t="s">
        <v>1</v>
      </c>
      <c r="P36254" t="s">
        <v>2</v>
      </c>
      <c r="Q36254" t="s">
        <v>13145</v>
      </c>
      <c r="R36254" t="s">
        <v>4</v>
      </c>
      <c r="S36254" t="s">
        <v>4</v>
      </c>
      <c r="T36254" t="s">
        <v>13057</v>
      </c>
      <c r="U36254">
        <v>1722</v>
      </c>
    </row>
    <row r="36255" spans="1:21" x14ac:dyDescent="0.2">
      <c r="A36255" t="s">
        <v>14720</v>
      </c>
      <c r="B36255" t="s">
        <v>14684</v>
      </c>
      <c r="C36255" t="s">
        <v>13146</v>
      </c>
      <c r="D36255" t="s">
        <v>13147</v>
      </c>
      <c r="E36255">
        <v>1984</v>
      </c>
      <c r="F36255">
        <v>2021</v>
      </c>
      <c r="G36255" t="s">
        <v>91708</v>
      </c>
      <c r="H36255" t="s">
        <v>91707</v>
      </c>
      <c r="I36255" t="s">
        <v>452</v>
      </c>
      <c r="J36255" t="s">
        <v>421</v>
      </c>
      <c r="K36255" t="s">
        <v>22</v>
      </c>
      <c r="L36255" t="s">
        <v>23</v>
      </c>
      <c r="M36255" t="s">
        <v>9</v>
      </c>
      <c r="N36255" t="s">
        <v>10</v>
      </c>
      <c r="O36255" t="s">
        <v>1</v>
      </c>
      <c r="P36255" t="s">
        <v>2</v>
      </c>
      <c r="Q36255" t="s">
        <v>13148</v>
      </c>
      <c r="R36255" t="s">
        <v>2670</v>
      </c>
      <c r="S36255" t="s">
        <v>2670</v>
      </c>
      <c r="T36255" t="s">
        <v>13057</v>
      </c>
      <c r="U36255">
        <v>1722</v>
      </c>
    </row>
    <row r="36256" spans="1:21" x14ac:dyDescent="0.2">
      <c r="A36256" t="s">
        <v>14720</v>
      </c>
      <c r="B36256" t="s">
        <v>14684</v>
      </c>
      <c r="C36256" t="s">
        <v>13149</v>
      </c>
      <c r="D36256" t="s">
        <v>13150</v>
      </c>
      <c r="E36256">
        <v>1984</v>
      </c>
      <c r="F36256">
        <v>2021</v>
      </c>
      <c r="G36256" t="s">
        <v>91708</v>
      </c>
      <c r="H36256" t="s">
        <v>91707</v>
      </c>
      <c r="I36256" t="s">
        <v>452</v>
      </c>
      <c r="J36256" t="s">
        <v>421</v>
      </c>
      <c r="K36256" t="s">
        <v>22</v>
      </c>
      <c r="L36256" t="s">
        <v>23</v>
      </c>
      <c r="M36256" t="s">
        <v>9</v>
      </c>
      <c r="N36256" t="s">
        <v>10</v>
      </c>
      <c r="O36256" t="s">
        <v>1</v>
      </c>
      <c r="P36256" t="s">
        <v>2</v>
      </c>
      <c r="Q36256" t="s">
        <v>13145</v>
      </c>
      <c r="R36256" t="s">
        <v>4</v>
      </c>
      <c r="S36256" t="s">
        <v>4</v>
      </c>
      <c r="T36256" t="s">
        <v>13057</v>
      </c>
      <c r="U36256">
        <v>1722</v>
      </c>
    </row>
    <row r="36257" spans="1:21" x14ac:dyDescent="0.2">
      <c r="A36257" t="s">
        <v>14720</v>
      </c>
      <c r="B36257" t="s">
        <v>14684</v>
      </c>
      <c r="C36257" t="s">
        <v>13151</v>
      </c>
      <c r="D36257" t="s">
        <v>13152</v>
      </c>
      <c r="E36257">
        <v>1984</v>
      </c>
      <c r="F36257">
        <v>2021</v>
      </c>
      <c r="G36257" t="s">
        <v>91708</v>
      </c>
      <c r="H36257" t="s">
        <v>91707</v>
      </c>
      <c r="I36257" t="s">
        <v>452</v>
      </c>
      <c r="J36257" t="s">
        <v>421</v>
      </c>
      <c r="K36257" t="s">
        <v>22</v>
      </c>
      <c r="L36257" t="s">
        <v>23</v>
      </c>
      <c r="M36257" t="s">
        <v>9</v>
      </c>
      <c r="N36257" t="s">
        <v>10</v>
      </c>
      <c r="O36257" t="s">
        <v>1</v>
      </c>
      <c r="P36257" t="s">
        <v>2</v>
      </c>
      <c r="Q36257" t="s">
        <v>13145</v>
      </c>
      <c r="R36257" t="s">
        <v>4</v>
      </c>
      <c r="S36257" t="s">
        <v>4</v>
      </c>
      <c r="T36257" t="s">
        <v>13057</v>
      </c>
      <c r="U36257">
        <v>1722</v>
      </c>
    </row>
    <row r="36258" spans="1:21" x14ac:dyDescent="0.2">
      <c r="A36258" t="s">
        <v>14720</v>
      </c>
      <c r="B36258" t="s">
        <v>14684</v>
      </c>
      <c r="C36258" t="s">
        <v>13153</v>
      </c>
      <c r="D36258" t="s">
        <v>13154</v>
      </c>
      <c r="E36258">
        <v>1984</v>
      </c>
      <c r="F36258">
        <v>2021</v>
      </c>
      <c r="G36258" t="s">
        <v>91708</v>
      </c>
      <c r="H36258" t="s">
        <v>91707</v>
      </c>
      <c r="I36258" t="s">
        <v>452</v>
      </c>
      <c r="J36258" t="s">
        <v>421</v>
      </c>
      <c r="K36258" t="s">
        <v>22</v>
      </c>
      <c r="L36258" t="s">
        <v>23</v>
      </c>
      <c r="M36258" t="s">
        <v>9</v>
      </c>
      <c r="N36258" t="s">
        <v>10</v>
      </c>
      <c r="O36258" t="s">
        <v>1</v>
      </c>
      <c r="P36258" t="s">
        <v>2</v>
      </c>
      <c r="Q36258" t="s">
        <v>13155</v>
      </c>
      <c r="R36258" t="s">
        <v>4</v>
      </c>
      <c r="S36258" t="s">
        <v>4</v>
      </c>
      <c r="T36258" t="s">
        <v>13057</v>
      </c>
      <c r="U36258">
        <v>1722</v>
      </c>
    </row>
    <row r="36259" spans="1:21" x14ac:dyDescent="0.2">
      <c r="A36259" t="s">
        <v>14720</v>
      </c>
      <c r="B36259" t="s">
        <v>14684</v>
      </c>
      <c r="C36259" t="s">
        <v>13156</v>
      </c>
      <c r="D36259" t="s">
        <v>13157</v>
      </c>
      <c r="E36259">
        <v>1984</v>
      </c>
      <c r="F36259">
        <v>2021</v>
      </c>
      <c r="G36259" t="s">
        <v>91708</v>
      </c>
      <c r="H36259" t="s">
        <v>91707</v>
      </c>
      <c r="I36259" t="s">
        <v>452</v>
      </c>
      <c r="J36259" t="s">
        <v>421</v>
      </c>
      <c r="K36259" t="s">
        <v>22</v>
      </c>
      <c r="L36259" t="s">
        <v>23</v>
      </c>
      <c r="M36259" t="s">
        <v>9</v>
      </c>
      <c r="N36259" t="s">
        <v>10</v>
      </c>
      <c r="O36259" t="s">
        <v>1</v>
      </c>
      <c r="P36259" t="s">
        <v>2</v>
      </c>
      <c r="Q36259" t="s">
        <v>13155</v>
      </c>
      <c r="R36259" t="s">
        <v>4</v>
      </c>
      <c r="S36259" t="s">
        <v>4</v>
      </c>
      <c r="T36259" t="s">
        <v>13057</v>
      </c>
      <c r="U36259">
        <v>1722</v>
      </c>
    </row>
    <row r="36260" spans="1:21" x14ac:dyDescent="0.2">
      <c r="A36260" t="s">
        <v>14720</v>
      </c>
      <c r="B36260" t="s">
        <v>14684</v>
      </c>
      <c r="C36260" t="s">
        <v>13158</v>
      </c>
      <c r="D36260" t="s">
        <v>13159</v>
      </c>
      <c r="E36260">
        <v>1984</v>
      </c>
      <c r="F36260">
        <v>2021</v>
      </c>
      <c r="G36260" t="s">
        <v>91708</v>
      </c>
      <c r="H36260" t="s">
        <v>91707</v>
      </c>
      <c r="I36260" t="s">
        <v>452</v>
      </c>
      <c r="J36260" t="s">
        <v>421</v>
      </c>
      <c r="K36260" t="s">
        <v>22</v>
      </c>
      <c r="L36260" t="s">
        <v>23</v>
      </c>
      <c r="M36260" t="s">
        <v>9</v>
      </c>
      <c r="N36260" t="s">
        <v>10</v>
      </c>
      <c r="O36260" t="s">
        <v>1</v>
      </c>
      <c r="P36260" t="s">
        <v>2</v>
      </c>
      <c r="Q36260" t="s">
        <v>13155</v>
      </c>
      <c r="R36260" t="s">
        <v>4</v>
      </c>
      <c r="S36260" t="s">
        <v>4</v>
      </c>
      <c r="T36260" t="s">
        <v>13057</v>
      </c>
      <c r="U36260">
        <v>1722</v>
      </c>
    </row>
    <row r="36261" spans="1:21" x14ac:dyDescent="0.2">
      <c r="A36261" t="s">
        <v>14720</v>
      </c>
      <c r="B36261" t="s">
        <v>14684</v>
      </c>
      <c r="C36261" t="s">
        <v>13160</v>
      </c>
      <c r="D36261" t="s">
        <v>13161</v>
      </c>
      <c r="E36261">
        <v>1984</v>
      </c>
      <c r="F36261">
        <v>2021</v>
      </c>
      <c r="G36261" t="s">
        <v>91708</v>
      </c>
      <c r="H36261" t="s">
        <v>91707</v>
      </c>
      <c r="I36261" t="s">
        <v>452</v>
      </c>
      <c r="J36261" t="s">
        <v>421</v>
      </c>
      <c r="K36261" t="s">
        <v>22</v>
      </c>
      <c r="L36261" t="s">
        <v>23</v>
      </c>
      <c r="M36261" t="s">
        <v>9</v>
      </c>
      <c r="N36261" t="s">
        <v>10</v>
      </c>
      <c r="O36261" t="s">
        <v>1</v>
      </c>
      <c r="P36261" t="s">
        <v>2</v>
      </c>
      <c r="Q36261" t="s">
        <v>13162</v>
      </c>
      <c r="R36261" t="s">
        <v>4</v>
      </c>
      <c r="S36261" t="s">
        <v>4</v>
      </c>
      <c r="T36261" t="s">
        <v>13057</v>
      </c>
      <c r="U36261">
        <v>1722</v>
      </c>
    </row>
    <row r="36262" spans="1:21" x14ac:dyDescent="0.2">
      <c r="A36262" t="s">
        <v>14720</v>
      </c>
      <c r="B36262" t="s">
        <v>14684</v>
      </c>
      <c r="C36262" t="s">
        <v>13163</v>
      </c>
      <c r="D36262" t="s">
        <v>13164</v>
      </c>
      <c r="E36262">
        <v>1984</v>
      </c>
      <c r="F36262">
        <v>2021</v>
      </c>
      <c r="G36262" t="s">
        <v>91708</v>
      </c>
      <c r="H36262" t="s">
        <v>91707</v>
      </c>
      <c r="I36262" t="s">
        <v>452</v>
      </c>
      <c r="J36262" t="s">
        <v>421</v>
      </c>
      <c r="K36262" t="s">
        <v>22</v>
      </c>
      <c r="L36262" t="s">
        <v>23</v>
      </c>
      <c r="M36262" t="s">
        <v>9</v>
      </c>
      <c r="N36262" t="s">
        <v>10</v>
      </c>
      <c r="O36262" t="s">
        <v>1</v>
      </c>
      <c r="P36262" t="s">
        <v>2</v>
      </c>
      <c r="Q36262" t="s">
        <v>13165</v>
      </c>
      <c r="R36262" t="s">
        <v>4</v>
      </c>
      <c r="S36262" t="s">
        <v>4</v>
      </c>
      <c r="T36262" t="s">
        <v>13057</v>
      </c>
      <c r="U36262">
        <v>1722</v>
      </c>
    </row>
    <row r="36263" spans="1:21" x14ac:dyDescent="0.2">
      <c r="A36263" t="s">
        <v>14720</v>
      </c>
      <c r="B36263" t="s">
        <v>14684</v>
      </c>
      <c r="C36263" t="s">
        <v>13166</v>
      </c>
      <c r="D36263" t="s">
        <v>13167</v>
      </c>
      <c r="E36263">
        <v>1984</v>
      </c>
      <c r="F36263">
        <v>2021</v>
      </c>
      <c r="G36263" t="s">
        <v>91708</v>
      </c>
      <c r="H36263" t="s">
        <v>91707</v>
      </c>
      <c r="I36263" t="s">
        <v>452</v>
      </c>
      <c r="J36263" t="s">
        <v>421</v>
      </c>
      <c r="K36263" t="s">
        <v>22</v>
      </c>
      <c r="L36263" t="s">
        <v>23</v>
      </c>
      <c r="M36263" t="s">
        <v>9</v>
      </c>
      <c r="N36263" t="s">
        <v>10</v>
      </c>
      <c r="O36263" t="s">
        <v>1</v>
      </c>
      <c r="P36263" t="s">
        <v>2</v>
      </c>
      <c r="Q36263" t="s">
        <v>13168</v>
      </c>
      <c r="R36263" t="s">
        <v>4</v>
      </c>
      <c r="S36263" t="s">
        <v>4</v>
      </c>
      <c r="T36263" t="s">
        <v>13057</v>
      </c>
      <c r="U36263">
        <v>1722</v>
      </c>
    </row>
    <row r="36264" spans="1:21" x14ac:dyDescent="0.2">
      <c r="A36264" t="s">
        <v>14720</v>
      </c>
      <c r="B36264" t="s">
        <v>14684</v>
      </c>
      <c r="C36264" t="s">
        <v>13169</v>
      </c>
      <c r="D36264" t="s">
        <v>13170</v>
      </c>
      <c r="E36264">
        <v>1984</v>
      </c>
      <c r="F36264">
        <v>2021</v>
      </c>
      <c r="G36264" t="s">
        <v>91708</v>
      </c>
      <c r="H36264" t="s">
        <v>91707</v>
      </c>
      <c r="I36264" t="s">
        <v>452</v>
      </c>
      <c r="J36264" t="s">
        <v>421</v>
      </c>
      <c r="K36264" t="s">
        <v>22</v>
      </c>
      <c r="L36264" t="s">
        <v>23</v>
      </c>
      <c r="M36264" t="s">
        <v>9</v>
      </c>
      <c r="N36264" t="s">
        <v>10</v>
      </c>
      <c r="O36264" t="s">
        <v>1</v>
      </c>
      <c r="P36264" t="s">
        <v>2</v>
      </c>
      <c r="Q36264" t="s">
        <v>13171</v>
      </c>
      <c r="R36264" t="s">
        <v>14</v>
      </c>
      <c r="S36264" t="s">
        <v>14</v>
      </c>
      <c r="T36264" t="s">
        <v>13057</v>
      </c>
      <c r="U36264">
        <v>1722</v>
      </c>
    </row>
    <row r="36265" spans="1:21" x14ac:dyDescent="0.2">
      <c r="A36265" t="s">
        <v>14720</v>
      </c>
      <c r="B36265" t="s">
        <v>14684</v>
      </c>
      <c r="C36265" t="s">
        <v>13172</v>
      </c>
      <c r="D36265" t="s">
        <v>13173</v>
      </c>
      <c r="E36265">
        <v>1984</v>
      </c>
      <c r="F36265">
        <v>2021</v>
      </c>
      <c r="G36265" t="s">
        <v>91708</v>
      </c>
      <c r="H36265" t="s">
        <v>91707</v>
      </c>
      <c r="I36265" t="s">
        <v>452</v>
      </c>
      <c r="J36265" t="s">
        <v>421</v>
      </c>
      <c r="K36265" t="s">
        <v>22</v>
      </c>
      <c r="L36265" t="s">
        <v>23</v>
      </c>
      <c r="M36265" t="s">
        <v>9</v>
      </c>
      <c r="N36265" t="s">
        <v>10</v>
      </c>
      <c r="O36265" t="s">
        <v>1</v>
      </c>
      <c r="P36265" t="s">
        <v>2</v>
      </c>
      <c r="Q36265" t="s">
        <v>13148</v>
      </c>
      <c r="R36265" t="s">
        <v>2665</v>
      </c>
      <c r="S36265" t="s">
        <v>2665</v>
      </c>
      <c r="T36265" t="s">
        <v>13057</v>
      </c>
      <c r="U36265">
        <v>1722</v>
      </c>
    </row>
    <row r="36266" spans="1:21" x14ac:dyDescent="0.2">
      <c r="A36266" t="s">
        <v>14720</v>
      </c>
      <c r="B36266" t="s">
        <v>14684</v>
      </c>
      <c r="C36266" t="s">
        <v>13174</v>
      </c>
      <c r="D36266" t="s">
        <v>13175</v>
      </c>
      <c r="E36266">
        <v>1984</v>
      </c>
      <c r="F36266">
        <v>2021</v>
      </c>
      <c r="G36266" t="s">
        <v>91708</v>
      </c>
      <c r="H36266" t="s">
        <v>91707</v>
      </c>
      <c r="I36266" t="s">
        <v>452</v>
      </c>
      <c r="J36266" t="s">
        <v>421</v>
      </c>
      <c r="K36266" t="s">
        <v>22</v>
      </c>
      <c r="L36266" t="s">
        <v>23</v>
      </c>
      <c r="M36266" t="s">
        <v>9</v>
      </c>
      <c r="N36266" t="s">
        <v>10</v>
      </c>
      <c r="O36266" t="s">
        <v>1</v>
      </c>
      <c r="P36266" t="s">
        <v>2</v>
      </c>
      <c r="Q36266" t="s">
        <v>13176</v>
      </c>
      <c r="R36266" t="s">
        <v>2670</v>
      </c>
      <c r="S36266" t="s">
        <v>2670</v>
      </c>
      <c r="T36266" t="s">
        <v>13068</v>
      </c>
      <c r="U36266">
        <v>1722</v>
      </c>
    </row>
    <row r="36267" spans="1:21" x14ac:dyDescent="0.2">
      <c r="A36267" t="s">
        <v>14720</v>
      </c>
      <c r="B36267" t="s">
        <v>14684</v>
      </c>
      <c r="C36267" t="s">
        <v>13177</v>
      </c>
      <c r="D36267" t="s">
        <v>13178</v>
      </c>
      <c r="E36267">
        <v>1984</v>
      </c>
      <c r="F36267">
        <v>2021</v>
      </c>
      <c r="G36267" t="s">
        <v>91708</v>
      </c>
      <c r="H36267" t="s">
        <v>91707</v>
      </c>
      <c r="I36267" t="s">
        <v>452</v>
      </c>
      <c r="J36267" t="s">
        <v>421</v>
      </c>
      <c r="K36267" t="s">
        <v>22</v>
      </c>
      <c r="L36267" t="s">
        <v>23</v>
      </c>
      <c r="M36267" t="s">
        <v>9</v>
      </c>
      <c r="N36267" t="s">
        <v>10</v>
      </c>
      <c r="O36267" t="s">
        <v>1</v>
      </c>
      <c r="P36267" t="s">
        <v>2</v>
      </c>
      <c r="Q36267" t="s">
        <v>13168</v>
      </c>
      <c r="R36267" t="s">
        <v>4</v>
      </c>
      <c r="S36267" t="s">
        <v>4</v>
      </c>
      <c r="T36267" t="s">
        <v>13057</v>
      </c>
      <c r="U36267">
        <v>1722</v>
      </c>
    </row>
    <row r="36268" spans="1:21" x14ac:dyDescent="0.2">
      <c r="A36268" t="s">
        <v>14720</v>
      </c>
      <c r="B36268" t="s">
        <v>14684</v>
      </c>
      <c r="C36268" t="s">
        <v>13179</v>
      </c>
      <c r="D36268" t="s">
        <v>13180</v>
      </c>
      <c r="E36268">
        <v>1984</v>
      </c>
      <c r="F36268">
        <v>2021</v>
      </c>
      <c r="G36268" t="s">
        <v>91708</v>
      </c>
      <c r="H36268" t="s">
        <v>91707</v>
      </c>
      <c r="I36268" t="s">
        <v>452</v>
      </c>
      <c r="J36268" t="s">
        <v>421</v>
      </c>
      <c r="K36268" t="s">
        <v>22</v>
      </c>
      <c r="L36268" t="s">
        <v>23</v>
      </c>
      <c r="M36268" t="s">
        <v>9</v>
      </c>
      <c r="N36268" t="s">
        <v>10</v>
      </c>
      <c r="O36268" t="s">
        <v>1</v>
      </c>
      <c r="P36268" t="s">
        <v>2</v>
      </c>
      <c r="Q36268" t="s">
        <v>13067</v>
      </c>
      <c r="R36268" t="s">
        <v>4167</v>
      </c>
      <c r="S36268" t="s">
        <v>4167</v>
      </c>
      <c r="T36268" t="s">
        <v>13057</v>
      </c>
      <c r="U36268">
        <v>1722</v>
      </c>
    </row>
    <row r="36269" spans="1:21" x14ac:dyDescent="0.2">
      <c r="A36269" t="s">
        <v>14720</v>
      </c>
      <c r="B36269" t="s">
        <v>14684</v>
      </c>
      <c r="C36269" t="s">
        <v>13181</v>
      </c>
      <c r="D36269" t="s">
        <v>13182</v>
      </c>
      <c r="E36269">
        <v>1984</v>
      </c>
      <c r="F36269">
        <v>2021</v>
      </c>
      <c r="G36269" t="s">
        <v>91708</v>
      </c>
      <c r="H36269" t="s">
        <v>91707</v>
      </c>
      <c r="I36269" t="s">
        <v>452</v>
      </c>
      <c r="J36269" t="s">
        <v>421</v>
      </c>
      <c r="K36269" t="s">
        <v>22</v>
      </c>
      <c r="L36269" t="s">
        <v>23</v>
      </c>
      <c r="M36269" t="s">
        <v>9</v>
      </c>
      <c r="N36269" t="s">
        <v>10</v>
      </c>
      <c r="O36269" t="s">
        <v>1</v>
      </c>
      <c r="P36269" t="s">
        <v>2</v>
      </c>
      <c r="Q36269" t="s">
        <v>13183</v>
      </c>
      <c r="R36269" t="s">
        <v>645</v>
      </c>
      <c r="S36269" t="s">
        <v>645</v>
      </c>
      <c r="T36269" t="s">
        <v>13068</v>
      </c>
      <c r="U36269">
        <v>1722</v>
      </c>
    </row>
    <row r="36270" spans="1:21" x14ac:dyDescent="0.2">
      <c r="A36270" t="s">
        <v>14720</v>
      </c>
      <c r="B36270" t="s">
        <v>14684</v>
      </c>
      <c r="C36270" t="s">
        <v>13184</v>
      </c>
      <c r="D36270" t="s">
        <v>13185</v>
      </c>
      <c r="E36270">
        <v>1984</v>
      </c>
      <c r="F36270">
        <v>2021</v>
      </c>
      <c r="G36270" t="s">
        <v>91708</v>
      </c>
      <c r="H36270" t="s">
        <v>91707</v>
      </c>
      <c r="I36270" t="s">
        <v>452</v>
      </c>
      <c r="J36270" t="s">
        <v>421</v>
      </c>
      <c r="K36270" t="s">
        <v>22</v>
      </c>
      <c r="L36270" t="s">
        <v>23</v>
      </c>
      <c r="M36270" t="s">
        <v>9</v>
      </c>
      <c r="N36270" t="s">
        <v>10</v>
      </c>
      <c r="O36270" t="s">
        <v>1</v>
      </c>
      <c r="P36270" t="s">
        <v>2</v>
      </c>
      <c r="Q36270" t="s">
        <v>13168</v>
      </c>
      <c r="R36270" t="s">
        <v>4</v>
      </c>
      <c r="S36270" t="s">
        <v>4</v>
      </c>
      <c r="T36270" t="s">
        <v>13057</v>
      </c>
      <c r="U36270">
        <v>1722</v>
      </c>
    </row>
    <row r="36271" spans="1:21" x14ac:dyDescent="0.2">
      <c r="A36271" t="s">
        <v>14720</v>
      </c>
      <c r="B36271" t="s">
        <v>14684</v>
      </c>
      <c r="C36271" t="s">
        <v>13186</v>
      </c>
      <c r="D36271" t="s">
        <v>13187</v>
      </c>
      <c r="E36271">
        <v>1984</v>
      </c>
      <c r="F36271">
        <v>2021</v>
      </c>
      <c r="G36271" t="s">
        <v>91708</v>
      </c>
      <c r="H36271" t="s">
        <v>91707</v>
      </c>
      <c r="I36271" t="s">
        <v>452</v>
      </c>
      <c r="J36271" t="s">
        <v>421</v>
      </c>
      <c r="K36271" t="s">
        <v>22</v>
      </c>
      <c r="L36271" t="s">
        <v>23</v>
      </c>
      <c r="M36271" t="s">
        <v>9</v>
      </c>
      <c r="N36271" t="s">
        <v>10</v>
      </c>
      <c r="O36271" t="s">
        <v>1</v>
      </c>
      <c r="P36271" t="s">
        <v>2</v>
      </c>
      <c r="Q36271" t="s">
        <v>13176</v>
      </c>
      <c r="R36271" t="s">
        <v>877</v>
      </c>
      <c r="S36271" t="s">
        <v>877</v>
      </c>
      <c r="T36271" t="s">
        <v>13057</v>
      </c>
      <c r="U36271">
        <v>1722</v>
      </c>
    </row>
    <row r="36272" spans="1:21" x14ac:dyDescent="0.2">
      <c r="A36272" t="s">
        <v>14720</v>
      </c>
      <c r="B36272" t="s">
        <v>14684</v>
      </c>
      <c r="C36272" t="s">
        <v>13188</v>
      </c>
      <c r="D36272" t="s">
        <v>13189</v>
      </c>
      <c r="E36272">
        <v>1984</v>
      </c>
      <c r="F36272">
        <v>2021</v>
      </c>
      <c r="G36272" t="s">
        <v>91708</v>
      </c>
      <c r="H36272" t="s">
        <v>91707</v>
      </c>
      <c r="I36272" t="s">
        <v>452</v>
      </c>
      <c r="J36272" t="s">
        <v>421</v>
      </c>
      <c r="K36272" t="s">
        <v>22</v>
      </c>
      <c r="L36272" t="s">
        <v>23</v>
      </c>
      <c r="M36272" t="s">
        <v>9</v>
      </c>
      <c r="N36272" t="s">
        <v>10</v>
      </c>
      <c r="O36272" t="s">
        <v>1</v>
      </c>
      <c r="P36272" t="s">
        <v>2</v>
      </c>
      <c r="Q36272" t="s">
        <v>13190</v>
      </c>
      <c r="R36272" t="s">
        <v>4</v>
      </c>
      <c r="S36272" t="s">
        <v>4</v>
      </c>
      <c r="T36272" t="s">
        <v>13057</v>
      </c>
      <c r="U36272">
        <v>1722</v>
      </c>
    </row>
    <row r="36273" spans="1:21" x14ac:dyDescent="0.2">
      <c r="A36273" t="s">
        <v>14720</v>
      </c>
      <c r="B36273" t="s">
        <v>14684</v>
      </c>
      <c r="C36273" t="s">
        <v>13191</v>
      </c>
      <c r="D36273" t="s">
        <v>13192</v>
      </c>
      <c r="E36273">
        <v>1984</v>
      </c>
      <c r="F36273">
        <v>2021</v>
      </c>
      <c r="G36273" t="s">
        <v>91708</v>
      </c>
      <c r="H36273" t="s">
        <v>91707</v>
      </c>
      <c r="I36273" t="s">
        <v>452</v>
      </c>
      <c r="J36273" t="s">
        <v>421</v>
      </c>
      <c r="K36273" t="s">
        <v>22</v>
      </c>
      <c r="L36273" t="s">
        <v>23</v>
      </c>
      <c r="M36273" t="s">
        <v>9</v>
      </c>
      <c r="N36273" t="s">
        <v>10</v>
      </c>
      <c r="O36273" t="s">
        <v>1</v>
      </c>
      <c r="P36273" t="s">
        <v>2</v>
      </c>
      <c r="Q36273" t="s">
        <v>13190</v>
      </c>
      <c r="R36273" t="s">
        <v>4</v>
      </c>
      <c r="S36273" t="s">
        <v>4</v>
      </c>
      <c r="T36273" t="s">
        <v>13057</v>
      </c>
      <c r="U36273">
        <v>1722</v>
      </c>
    </row>
    <row r="36274" spans="1:21" x14ac:dyDescent="0.2">
      <c r="A36274" t="s">
        <v>14720</v>
      </c>
      <c r="B36274" t="s">
        <v>14684</v>
      </c>
      <c r="C36274" t="s">
        <v>13193</v>
      </c>
      <c r="D36274" t="s">
        <v>13194</v>
      </c>
      <c r="E36274">
        <v>1984</v>
      </c>
      <c r="F36274">
        <v>2021</v>
      </c>
      <c r="G36274" t="s">
        <v>91708</v>
      </c>
      <c r="H36274" t="s">
        <v>91707</v>
      </c>
      <c r="I36274" t="s">
        <v>452</v>
      </c>
      <c r="J36274" t="s">
        <v>421</v>
      </c>
      <c r="K36274" t="s">
        <v>22</v>
      </c>
      <c r="L36274" t="s">
        <v>23</v>
      </c>
      <c r="M36274" t="s">
        <v>9</v>
      </c>
      <c r="N36274" t="s">
        <v>10</v>
      </c>
      <c r="O36274" t="s">
        <v>1</v>
      </c>
      <c r="P36274" t="s">
        <v>2</v>
      </c>
      <c r="Q36274" t="s">
        <v>13190</v>
      </c>
      <c r="R36274" t="s">
        <v>4</v>
      </c>
      <c r="S36274" t="s">
        <v>4</v>
      </c>
      <c r="T36274" t="s">
        <v>13057</v>
      </c>
      <c r="U36274">
        <v>1722</v>
      </c>
    </row>
    <row r="36275" spans="1:21" x14ac:dyDescent="0.2">
      <c r="A36275" t="s">
        <v>14720</v>
      </c>
      <c r="B36275" t="s">
        <v>14684</v>
      </c>
      <c r="C36275" t="s">
        <v>13195</v>
      </c>
      <c r="D36275" t="s">
        <v>13196</v>
      </c>
      <c r="E36275">
        <v>1984</v>
      </c>
      <c r="F36275">
        <v>2021</v>
      </c>
      <c r="G36275" t="s">
        <v>91708</v>
      </c>
      <c r="H36275" t="s">
        <v>91707</v>
      </c>
      <c r="I36275" t="s">
        <v>452</v>
      </c>
      <c r="J36275" t="s">
        <v>421</v>
      </c>
      <c r="K36275" t="s">
        <v>22</v>
      </c>
      <c r="L36275" t="s">
        <v>23</v>
      </c>
      <c r="M36275" t="s">
        <v>9</v>
      </c>
      <c r="N36275" t="s">
        <v>10</v>
      </c>
      <c r="O36275" t="s">
        <v>1</v>
      </c>
      <c r="P36275" t="s">
        <v>2</v>
      </c>
      <c r="Q36275" t="s">
        <v>13197</v>
      </c>
      <c r="R36275" t="s">
        <v>4</v>
      </c>
      <c r="S36275" t="s">
        <v>4</v>
      </c>
      <c r="T36275" t="s">
        <v>13057</v>
      </c>
      <c r="U36275">
        <v>1722</v>
      </c>
    </row>
    <row r="36276" spans="1:21" x14ac:dyDescent="0.2">
      <c r="A36276" t="s">
        <v>14720</v>
      </c>
      <c r="B36276" t="s">
        <v>14684</v>
      </c>
      <c r="C36276" t="s">
        <v>13198</v>
      </c>
      <c r="D36276" t="s">
        <v>13199</v>
      </c>
      <c r="E36276">
        <v>1984</v>
      </c>
      <c r="F36276">
        <v>2021</v>
      </c>
      <c r="G36276" t="s">
        <v>91708</v>
      </c>
      <c r="H36276" t="s">
        <v>91707</v>
      </c>
      <c r="I36276" t="s">
        <v>452</v>
      </c>
      <c r="J36276" t="s">
        <v>421</v>
      </c>
      <c r="K36276" t="s">
        <v>22</v>
      </c>
      <c r="L36276" t="s">
        <v>23</v>
      </c>
      <c r="M36276" t="s">
        <v>9</v>
      </c>
      <c r="N36276" t="s">
        <v>10</v>
      </c>
      <c r="O36276" t="s">
        <v>1</v>
      </c>
      <c r="P36276" t="s">
        <v>2</v>
      </c>
      <c r="Q36276" t="s">
        <v>13197</v>
      </c>
      <c r="R36276" t="s">
        <v>4</v>
      </c>
      <c r="S36276" t="s">
        <v>4</v>
      </c>
      <c r="T36276" t="s">
        <v>13057</v>
      </c>
      <c r="U36276">
        <v>1722</v>
      </c>
    </row>
    <row r="36277" spans="1:21" x14ac:dyDescent="0.2">
      <c r="A36277" t="s">
        <v>14720</v>
      </c>
      <c r="B36277" t="s">
        <v>14684</v>
      </c>
      <c r="C36277" t="s">
        <v>13200</v>
      </c>
      <c r="D36277" t="s">
        <v>13201</v>
      </c>
      <c r="E36277">
        <v>1984</v>
      </c>
      <c r="F36277">
        <v>2021</v>
      </c>
      <c r="G36277" t="s">
        <v>91708</v>
      </c>
      <c r="H36277" t="s">
        <v>91707</v>
      </c>
      <c r="I36277" t="s">
        <v>452</v>
      </c>
      <c r="J36277" t="s">
        <v>421</v>
      </c>
      <c r="K36277" t="s">
        <v>22</v>
      </c>
      <c r="L36277" t="s">
        <v>23</v>
      </c>
      <c r="M36277" t="s">
        <v>9</v>
      </c>
      <c r="N36277" t="s">
        <v>10</v>
      </c>
      <c r="O36277" t="s">
        <v>1</v>
      </c>
      <c r="P36277" t="s">
        <v>2</v>
      </c>
      <c r="Q36277" t="s">
        <v>13202</v>
      </c>
      <c r="R36277" t="s">
        <v>4</v>
      </c>
      <c r="S36277" t="s">
        <v>4</v>
      </c>
      <c r="T36277" t="s">
        <v>13057</v>
      </c>
      <c r="U36277">
        <v>1722</v>
      </c>
    </row>
    <row r="36278" spans="1:21" x14ac:dyDescent="0.2">
      <c r="A36278" t="s">
        <v>14720</v>
      </c>
      <c r="B36278" t="s">
        <v>14684</v>
      </c>
      <c r="C36278" t="s">
        <v>13203</v>
      </c>
      <c r="D36278" t="s">
        <v>13204</v>
      </c>
      <c r="E36278">
        <v>1984</v>
      </c>
      <c r="F36278">
        <v>2021</v>
      </c>
      <c r="G36278" t="s">
        <v>91708</v>
      </c>
      <c r="H36278" t="s">
        <v>91707</v>
      </c>
      <c r="I36278" t="s">
        <v>452</v>
      </c>
      <c r="J36278" t="s">
        <v>421</v>
      </c>
      <c r="K36278" t="s">
        <v>22</v>
      </c>
      <c r="L36278" t="s">
        <v>23</v>
      </c>
      <c r="M36278" t="s">
        <v>9</v>
      </c>
      <c r="N36278" t="s">
        <v>10</v>
      </c>
      <c r="O36278" t="s">
        <v>1</v>
      </c>
      <c r="P36278" t="s">
        <v>2</v>
      </c>
      <c r="Q36278" t="s">
        <v>13202</v>
      </c>
      <c r="R36278" t="s">
        <v>4</v>
      </c>
      <c r="S36278" t="s">
        <v>4</v>
      </c>
      <c r="T36278" t="s">
        <v>13057</v>
      </c>
      <c r="U36278">
        <v>1722</v>
      </c>
    </row>
    <row r="36279" spans="1:21" x14ac:dyDescent="0.2">
      <c r="A36279" t="s">
        <v>14720</v>
      </c>
      <c r="B36279" t="s">
        <v>14684</v>
      </c>
      <c r="C36279" t="s">
        <v>13205</v>
      </c>
      <c r="D36279" t="s">
        <v>13206</v>
      </c>
      <c r="E36279">
        <v>1984</v>
      </c>
      <c r="F36279">
        <v>2021</v>
      </c>
      <c r="G36279" t="s">
        <v>91708</v>
      </c>
      <c r="H36279" t="s">
        <v>91707</v>
      </c>
      <c r="I36279" t="s">
        <v>452</v>
      </c>
      <c r="J36279" t="s">
        <v>421</v>
      </c>
      <c r="K36279" t="s">
        <v>22</v>
      </c>
      <c r="L36279" t="s">
        <v>23</v>
      </c>
      <c r="M36279" t="s">
        <v>9</v>
      </c>
      <c r="N36279" t="s">
        <v>10</v>
      </c>
      <c r="O36279" t="s">
        <v>1</v>
      </c>
      <c r="P36279" t="s">
        <v>2</v>
      </c>
      <c r="Q36279" t="s">
        <v>13207</v>
      </c>
      <c r="R36279" t="s">
        <v>14</v>
      </c>
      <c r="S36279" t="s">
        <v>14</v>
      </c>
      <c r="T36279" t="s">
        <v>13057</v>
      </c>
      <c r="U36279">
        <v>1722</v>
      </c>
    </row>
    <row r="36280" spans="1:21" x14ac:dyDescent="0.2">
      <c r="A36280" t="s">
        <v>14720</v>
      </c>
      <c r="B36280" t="s">
        <v>14684</v>
      </c>
      <c r="C36280" t="s">
        <v>13208</v>
      </c>
      <c r="D36280" t="s">
        <v>13209</v>
      </c>
      <c r="E36280">
        <v>1984</v>
      </c>
      <c r="F36280">
        <v>2021</v>
      </c>
      <c r="G36280" t="s">
        <v>91708</v>
      </c>
      <c r="H36280" t="s">
        <v>91707</v>
      </c>
      <c r="I36280" t="s">
        <v>452</v>
      </c>
      <c r="J36280" t="s">
        <v>421</v>
      </c>
      <c r="K36280" t="s">
        <v>22</v>
      </c>
      <c r="L36280" t="s">
        <v>23</v>
      </c>
      <c r="M36280" t="s">
        <v>9</v>
      </c>
      <c r="N36280" t="s">
        <v>10</v>
      </c>
      <c r="O36280" t="s">
        <v>1</v>
      </c>
      <c r="P36280" t="s">
        <v>2</v>
      </c>
      <c r="Q36280" t="s">
        <v>13202</v>
      </c>
      <c r="R36280" t="s">
        <v>4</v>
      </c>
      <c r="S36280" t="s">
        <v>4</v>
      </c>
      <c r="T36280" t="s">
        <v>13057</v>
      </c>
      <c r="U36280">
        <v>1722</v>
      </c>
    </row>
    <row r="36281" spans="1:21" x14ac:dyDescent="0.2">
      <c r="A36281" t="s">
        <v>14720</v>
      </c>
      <c r="B36281" t="s">
        <v>14684</v>
      </c>
      <c r="C36281" t="s">
        <v>13210</v>
      </c>
      <c r="D36281" t="s">
        <v>13211</v>
      </c>
      <c r="E36281">
        <v>1984</v>
      </c>
      <c r="F36281">
        <v>2021</v>
      </c>
      <c r="G36281" t="s">
        <v>91708</v>
      </c>
      <c r="H36281" t="s">
        <v>91707</v>
      </c>
      <c r="I36281" t="s">
        <v>452</v>
      </c>
      <c r="J36281" t="s">
        <v>421</v>
      </c>
      <c r="K36281" t="s">
        <v>22</v>
      </c>
      <c r="L36281" t="s">
        <v>23</v>
      </c>
      <c r="M36281" t="s">
        <v>9</v>
      </c>
      <c r="N36281" t="s">
        <v>10</v>
      </c>
      <c r="O36281" t="s">
        <v>1</v>
      </c>
      <c r="P36281" t="s">
        <v>2</v>
      </c>
      <c r="Q36281" t="s">
        <v>13212</v>
      </c>
      <c r="R36281" t="s">
        <v>4</v>
      </c>
      <c r="S36281" t="s">
        <v>4</v>
      </c>
      <c r="T36281" t="s">
        <v>13057</v>
      </c>
      <c r="U36281">
        <v>1722</v>
      </c>
    </row>
    <row r="36282" spans="1:21" x14ac:dyDescent="0.2">
      <c r="A36282" t="s">
        <v>14720</v>
      </c>
      <c r="B36282" t="s">
        <v>14684</v>
      </c>
      <c r="C36282" t="s">
        <v>13213</v>
      </c>
      <c r="D36282" t="s">
        <v>13214</v>
      </c>
      <c r="E36282">
        <v>1984</v>
      </c>
      <c r="F36282">
        <v>2021</v>
      </c>
      <c r="G36282" t="s">
        <v>91708</v>
      </c>
      <c r="H36282" t="s">
        <v>91707</v>
      </c>
      <c r="I36282" t="s">
        <v>452</v>
      </c>
      <c r="J36282" t="s">
        <v>421</v>
      </c>
      <c r="K36282" t="s">
        <v>22</v>
      </c>
      <c r="L36282" t="s">
        <v>23</v>
      </c>
      <c r="M36282" t="s">
        <v>9</v>
      </c>
      <c r="N36282" t="s">
        <v>10</v>
      </c>
      <c r="O36282" t="s">
        <v>1</v>
      </c>
      <c r="P36282" t="s">
        <v>2</v>
      </c>
      <c r="Q36282" t="s">
        <v>13212</v>
      </c>
      <c r="R36282" t="s">
        <v>4</v>
      </c>
      <c r="S36282" t="s">
        <v>4</v>
      </c>
      <c r="T36282" t="s">
        <v>13057</v>
      </c>
      <c r="U36282">
        <v>1722</v>
      </c>
    </row>
    <row r="36283" spans="1:21" x14ac:dyDescent="0.2">
      <c r="A36283" t="s">
        <v>14720</v>
      </c>
      <c r="B36283" t="s">
        <v>14684</v>
      </c>
      <c r="C36283" t="s">
        <v>13215</v>
      </c>
      <c r="D36283" t="s">
        <v>13216</v>
      </c>
      <c r="E36283">
        <v>1984</v>
      </c>
      <c r="F36283">
        <v>2021</v>
      </c>
      <c r="G36283" t="s">
        <v>91708</v>
      </c>
      <c r="H36283" t="s">
        <v>91707</v>
      </c>
      <c r="I36283" t="s">
        <v>452</v>
      </c>
      <c r="J36283" t="s">
        <v>421</v>
      </c>
      <c r="K36283" t="s">
        <v>22</v>
      </c>
      <c r="L36283" t="s">
        <v>23</v>
      </c>
      <c r="M36283" t="s">
        <v>9</v>
      </c>
      <c r="N36283" t="s">
        <v>10</v>
      </c>
      <c r="O36283" t="s">
        <v>1</v>
      </c>
      <c r="P36283" t="s">
        <v>2</v>
      </c>
      <c r="Q36283" t="s">
        <v>13171</v>
      </c>
      <c r="R36283" t="s">
        <v>11</v>
      </c>
      <c r="S36283" t="s">
        <v>11</v>
      </c>
      <c r="T36283" t="s">
        <v>13057</v>
      </c>
      <c r="U36283">
        <v>1722</v>
      </c>
    </row>
    <row r="36284" spans="1:21" x14ac:dyDescent="0.2">
      <c r="A36284" t="s">
        <v>14720</v>
      </c>
      <c r="B36284" t="s">
        <v>14684</v>
      </c>
      <c r="C36284" t="s">
        <v>13217</v>
      </c>
      <c r="D36284" t="s">
        <v>13218</v>
      </c>
      <c r="E36284">
        <v>1984</v>
      </c>
      <c r="F36284">
        <v>2021</v>
      </c>
      <c r="G36284" t="s">
        <v>91708</v>
      </c>
      <c r="H36284" t="s">
        <v>91707</v>
      </c>
      <c r="I36284" t="s">
        <v>452</v>
      </c>
      <c r="J36284" t="s">
        <v>421</v>
      </c>
      <c r="K36284" t="s">
        <v>22</v>
      </c>
      <c r="L36284" t="s">
        <v>23</v>
      </c>
      <c r="M36284" t="s">
        <v>9</v>
      </c>
      <c r="N36284" t="s">
        <v>10</v>
      </c>
      <c r="O36284" t="s">
        <v>1</v>
      </c>
      <c r="P36284" t="s">
        <v>2</v>
      </c>
      <c r="Q36284" t="s">
        <v>13212</v>
      </c>
      <c r="R36284" t="s">
        <v>4</v>
      </c>
      <c r="S36284" t="s">
        <v>4</v>
      </c>
      <c r="T36284" t="s">
        <v>13057</v>
      </c>
      <c r="U36284">
        <v>1722</v>
      </c>
    </row>
    <row r="36285" spans="1:21" x14ac:dyDescent="0.2">
      <c r="A36285" t="s">
        <v>14720</v>
      </c>
      <c r="B36285" t="s">
        <v>14684</v>
      </c>
      <c r="C36285" t="s">
        <v>13219</v>
      </c>
      <c r="D36285" t="s">
        <v>13220</v>
      </c>
      <c r="E36285">
        <v>1984</v>
      </c>
      <c r="F36285">
        <v>2021</v>
      </c>
      <c r="G36285" t="s">
        <v>91708</v>
      </c>
      <c r="H36285" t="s">
        <v>91707</v>
      </c>
      <c r="I36285" t="s">
        <v>452</v>
      </c>
      <c r="J36285" t="s">
        <v>421</v>
      </c>
      <c r="K36285" t="s">
        <v>22</v>
      </c>
      <c r="L36285" t="s">
        <v>23</v>
      </c>
      <c r="M36285" t="s">
        <v>9</v>
      </c>
      <c r="N36285" t="s">
        <v>10</v>
      </c>
      <c r="O36285" t="s">
        <v>1</v>
      </c>
      <c r="P36285" t="s">
        <v>2</v>
      </c>
      <c r="Q36285" t="s">
        <v>13221</v>
      </c>
      <c r="R36285" t="s">
        <v>4</v>
      </c>
      <c r="S36285" t="s">
        <v>4</v>
      </c>
      <c r="T36285" t="s">
        <v>13057</v>
      </c>
      <c r="U36285">
        <v>1722</v>
      </c>
    </row>
    <row r="36286" spans="1:21" x14ac:dyDescent="0.2">
      <c r="A36286" t="s">
        <v>14720</v>
      </c>
      <c r="B36286" t="s">
        <v>14684</v>
      </c>
      <c r="C36286" t="s">
        <v>13222</v>
      </c>
      <c r="D36286" t="s">
        <v>13223</v>
      </c>
      <c r="E36286">
        <v>1984</v>
      </c>
      <c r="F36286">
        <v>2021</v>
      </c>
      <c r="G36286" t="s">
        <v>91708</v>
      </c>
      <c r="H36286" t="s">
        <v>91707</v>
      </c>
      <c r="I36286" t="s">
        <v>452</v>
      </c>
      <c r="J36286" t="s">
        <v>421</v>
      </c>
      <c r="K36286" t="s">
        <v>22</v>
      </c>
      <c r="L36286" t="s">
        <v>23</v>
      </c>
      <c r="M36286" t="s">
        <v>9</v>
      </c>
      <c r="N36286" t="s">
        <v>10</v>
      </c>
      <c r="O36286" t="s">
        <v>1</v>
      </c>
      <c r="P36286" t="s">
        <v>2</v>
      </c>
      <c r="Q36286" t="s">
        <v>13221</v>
      </c>
      <c r="R36286" t="s">
        <v>4</v>
      </c>
      <c r="S36286" t="s">
        <v>4</v>
      </c>
      <c r="T36286" t="s">
        <v>13057</v>
      </c>
      <c r="U36286">
        <v>1722</v>
      </c>
    </row>
    <row r="36287" spans="1:21" x14ac:dyDescent="0.2">
      <c r="A36287" t="s">
        <v>14720</v>
      </c>
      <c r="B36287" t="s">
        <v>14684</v>
      </c>
      <c r="C36287" t="s">
        <v>13224</v>
      </c>
      <c r="D36287" t="s">
        <v>13225</v>
      </c>
      <c r="E36287">
        <v>1984</v>
      </c>
      <c r="F36287">
        <v>2021</v>
      </c>
      <c r="G36287" t="s">
        <v>91708</v>
      </c>
      <c r="H36287" t="s">
        <v>91707</v>
      </c>
      <c r="I36287" t="s">
        <v>452</v>
      </c>
      <c r="J36287" t="s">
        <v>421</v>
      </c>
      <c r="K36287" t="s">
        <v>22</v>
      </c>
      <c r="L36287" t="s">
        <v>23</v>
      </c>
      <c r="M36287" t="s">
        <v>9</v>
      </c>
      <c r="N36287" t="s">
        <v>10</v>
      </c>
      <c r="O36287" t="s">
        <v>1</v>
      </c>
      <c r="P36287" t="s">
        <v>2</v>
      </c>
      <c r="Q36287" t="s">
        <v>13226</v>
      </c>
      <c r="R36287" t="s">
        <v>4</v>
      </c>
      <c r="S36287" t="s">
        <v>4</v>
      </c>
      <c r="T36287" t="s">
        <v>13057</v>
      </c>
      <c r="U36287">
        <v>1722</v>
      </c>
    </row>
    <row r="36288" spans="1:21" x14ac:dyDescent="0.2">
      <c r="A36288" t="s">
        <v>14720</v>
      </c>
      <c r="B36288" t="s">
        <v>14684</v>
      </c>
      <c r="C36288" t="s">
        <v>13227</v>
      </c>
      <c r="D36288" t="s">
        <v>13228</v>
      </c>
      <c r="E36288">
        <v>1984</v>
      </c>
      <c r="F36288">
        <v>2021</v>
      </c>
      <c r="G36288" t="s">
        <v>91708</v>
      </c>
      <c r="H36288" t="s">
        <v>91707</v>
      </c>
      <c r="I36288" t="s">
        <v>452</v>
      </c>
      <c r="J36288" t="s">
        <v>421</v>
      </c>
      <c r="K36288" t="s">
        <v>22</v>
      </c>
      <c r="L36288" t="s">
        <v>23</v>
      </c>
      <c r="M36288" t="s">
        <v>9</v>
      </c>
      <c r="N36288" t="s">
        <v>10</v>
      </c>
      <c r="O36288" t="s">
        <v>1</v>
      </c>
      <c r="P36288" t="s">
        <v>2</v>
      </c>
      <c r="Q36288" t="s">
        <v>13104</v>
      </c>
      <c r="R36288" t="s">
        <v>11</v>
      </c>
      <c r="S36288" t="s">
        <v>11</v>
      </c>
      <c r="T36288" t="s">
        <v>13057</v>
      </c>
      <c r="U36288">
        <v>1722</v>
      </c>
    </row>
    <row r="36289" spans="1:21" x14ac:dyDescent="0.2">
      <c r="A36289" t="s">
        <v>14720</v>
      </c>
      <c r="B36289" t="s">
        <v>14684</v>
      </c>
      <c r="C36289" t="s">
        <v>13229</v>
      </c>
      <c r="D36289" t="s">
        <v>13230</v>
      </c>
      <c r="E36289">
        <v>1984</v>
      </c>
      <c r="F36289">
        <v>2021</v>
      </c>
      <c r="G36289" t="s">
        <v>91708</v>
      </c>
      <c r="H36289" t="s">
        <v>91707</v>
      </c>
      <c r="I36289" t="s">
        <v>452</v>
      </c>
      <c r="J36289" t="s">
        <v>421</v>
      </c>
      <c r="K36289" t="s">
        <v>22</v>
      </c>
      <c r="L36289" t="s">
        <v>23</v>
      </c>
      <c r="M36289" t="s">
        <v>9</v>
      </c>
      <c r="N36289" t="s">
        <v>10</v>
      </c>
      <c r="O36289" t="s">
        <v>1</v>
      </c>
      <c r="P36289" t="s">
        <v>2</v>
      </c>
      <c r="Q36289" t="s">
        <v>13148</v>
      </c>
      <c r="R36289" t="s">
        <v>395</v>
      </c>
      <c r="S36289" t="s">
        <v>395</v>
      </c>
      <c r="T36289" t="s">
        <v>13057</v>
      </c>
      <c r="U36289">
        <v>1722</v>
      </c>
    </row>
    <row r="36290" spans="1:21" x14ac:dyDescent="0.2">
      <c r="A36290" t="s">
        <v>14720</v>
      </c>
      <c r="B36290" t="s">
        <v>14684</v>
      </c>
      <c r="C36290" t="s">
        <v>13231</v>
      </c>
      <c r="D36290" t="s">
        <v>13232</v>
      </c>
      <c r="E36290">
        <v>1984</v>
      </c>
      <c r="F36290">
        <v>2021</v>
      </c>
      <c r="G36290" t="s">
        <v>91708</v>
      </c>
      <c r="H36290" t="s">
        <v>91707</v>
      </c>
      <c r="I36290" t="s">
        <v>452</v>
      </c>
      <c r="J36290" t="s">
        <v>421</v>
      </c>
      <c r="K36290" t="s">
        <v>22</v>
      </c>
      <c r="L36290" t="s">
        <v>23</v>
      </c>
      <c r="M36290" t="s">
        <v>9</v>
      </c>
      <c r="N36290" t="s">
        <v>10</v>
      </c>
      <c r="O36290" t="s">
        <v>1</v>
      </c>
      <c r="P36290" t="s">
        <v>2</v>
      </c>
      <c r="Q36290" t="s">
        <v>13226</v>
      </c>
      <c r="R36290" t="s">
        <v>4</v>
      </c>
      <c r="S36290" t="s">
        <v>4</v>
      </c>
      <c r="T36290" t="s">
        <v>13057</v>
      </c>
      <c r="U36290">
        <v>1722</v>
      </c>
    </row>
    <row r="36291" spans="1:21" x14ac:dyDescent="0.2">
      <c r="A36291" t="s">
        <v>14720</v>
      </c>
      <c r="B36291" t="s">
        <v>14684</v>
      </c>
      <c r="C36291" t="s">
        <v>13233</v>
      </c>
      <c r="D36291" t="s">
        <v>13234</v>
      </c>
      <c r="E36291">
        <v>1984</v>
      </c>
      <c r="F36291">
        <v>2021</v>
      </c>
      <c r="G36291" t="s">
        <v>91708</v>
      </c>
      <c r="H36291" t="s">
        <v>91707</v>
      </c>
      <c r="I36291" t="s">
        <v>452</v>
      </c>
      <c r="J36291" t="s">
        <v>421</v>
      </c>
      <c r="K36291" t="s">
        <v>22</v>
      </c>
      <c r="L36291" t="s">
        <v>23</v>
      </c>
      <c r="M36291" t="s">
        <v>9</v>
      </c>
      <c r="N36291" t="s">
        <v>10</v>
      </c>
      <c r="O36291" t="s">
        <v>1</v>
      </c>
      <c r="P36291" t="s">
        <v>2</v>
      </c>
      <c r="Q36291" t="s">
        <v>13235</v>
      </c>
      <c r="R36291" t="s">
        <v>877</v>
      </c>
      <c r="S36291" t="s">
        <v>877</v>
      </c>
      <c r="T36291" t="s">
        <v>13057</v>
      </c>
      <c r="U36291">
        <v>1722</v>
      </c>
    </row>
    <row r="36292" spans="1:21" x14ac:dyDescent="0.2">
      <c r="A36292" t="s">
        <v>14720</v>
      </c>
      <c r="B36292" t="s">
        <v>14684</v>
      </c>
      <c r="C36292" t="s">
        <v>13236</v>
      </c>
      <c r="D36292" t="s">
        <v>13237</v>
      </c>
      <c r="E36292">
        <v>1984</v>
      </c>
      <c r="F36292">
        <v>2021</v>
      </c>
      <c r="G36292" t="s">
        <v>91708</v>
      </c>
      <c r="H36292" t="s">
        <v>91707</v>
      </c>
      <c r="I36292" t="s">
        <v>452</v>
      </c>
      <c r="J36292" t="s">
        <v>421</v>
      </c>
      <c r="K36292" t="s">
        <v>22</v>
      </c>
      <c r="L36292" t="s">
        <v>23</v>
      </c>
      <c r="M36292" t="s">
        <v>9</v>
      </c>
      <c r="N36292" t="s">
        <v>10</v>
      </c>
      <c r="O36292" t="s">
        <v>1</v>
      </c>
      <c r="P36292" t="s">
        <v>2</v>
      </c>
      <c r="Q36292" t="s">
        <v>13226</v>
      </c>
      <c r="R36292" t="s">
        <v>4</v>
      </c>
      <c r="S36292" t="s">
        <v>4</v>
      </c>
      <c r="T36292" t="s">
        <v>13057</v>
      </c>
      <c r="U36292">
        <v>1722</v>
      </c>
    </row>
    <row r="36293" spans="1:21" x14ac:dyDescent="0.2">
      <c r="A36293" t="s">
        <v>14720</v>
      </c>
      <c r="B36293" t="s">
        <v>14684</v>
      </c>
      <c r="C36293" t="s">
        <v>13238</v>
      </c>
      <c r="D36293" t="s">
        <v>13239</v>
      </c>
      <c r="E36293">
        <v>1984</v>
      </c>
      <c r="F36293">
        <v>2021</v>
      </c>
      <c r="G36293" t="s">
        <v>91708</v>
      </c>
      <c r="H36293" t="s">
        <v>91707</v>
      </c>
      <c r="I36293" t="s">
        <v>452</v>
      </c>
      <c r="J36293" t="s">
        <v>421</v>
      </c>
      <c r="K36293" t="s">
        <v>22</v>
      </c>
      <c r="L36293" t="s">
        <v>23</v>
      </c>
      <c r="M36293" t="s">
        <v>9</v>
      </c>
      <c r="N36293" t="s">
        <v>10</v>
      </c>
      <c r="O36293" t="s">
        <v>1</v>
      </c>
      <c r="P36293" t="s">
        <v>2</v>
      </c>
      <c r="Q36293" t="s">
        <v>13240</v>
      </c>
      <c r="R36293" t="s">
        <v>4</v>
      </c>
      <c r="S36293" t="s">
        <v>4</v>
      </c>
      <c r="T36293" t="s">
        <v>13057</v>
      </c>
      <c r="U36293">
        <v>1722</v>
      </c>
    </row>
    <row r="36294" spans="1:21" x14ac:dyDescent="0.2">
      <c r="A36294" t="s">
        <v>14720</v>
      </c>
      <c r="B36294" t="s">
        <v>14684</v>
      </c>
      <c r="C36294" t="s">
        <v>13241</v>
      </c>
      <c r="D36294" t="s">
        <v>13242</v>
      </c>
      <c r="E36294">
        <v>1984</v>
      </c>
      <c r="F36294">
        <v>2021</v>
      </c>
      <c r="G36294" t="s">
        <v>91708</v>
      </c>
      <c r="H36294" t="s">
        <v>91707</v>
      </c>
      <c r="I36294" t="s">
        <v>452</v>
      </c>
      <c r="J36294" t="s">
        <v>421</v>
      </c>
      <c r="K36294" t="s">
        <v>22</v>
      </c>
      <c r="L36294" t="s">
        <v>23</v>
      </c>
      <c r="M36294" t="s">
        <v>9</v>
      </c>
      <c r="N36294" t="s">
        <v>10</v>
      </c>
      <c r="O36294" t="s">
        <v>1</v>
      </c>
      <c r="P36294" t="s">
        <v>2</v>
      </c>
      <c r="Q36294" t="s">
        <v>13240</v>
      </c>
      <c r="R36294" t="s">
        <v>4</v>
      </c>
      <c r="S36294" t="s">
        <v>4</v>
      </c>
      <c r="T36294" t="s">
        <v>13057</v>
      </c>
      <c r="U36294">
        <v>1722</v>
      </c>
    </row>
    <row r="36295" spans="1:21" x14ac:dyDescent="0.2">
      <c r="A36295" t="s">
        <v>14720</v>
      </c>
      <c r="B36295" t="s">
        <v>14684</v>
      </c>
      <c r="C36295" t="s">
        <v>13243</v>
      </c>
      <c r="D36295" t="s">
        <v>13244</v>
      </c>
      <c r="E36295">
        <v>1984</v>
      </c>
      <c r="F36295">
        <v>2021</v>
      </c>
      <c r="G36295" t="s">
        <v>91708</v>
      </c>
      <c r="H36295" t="s">
        <v>91707</v>
      </c>
      <c r="I36295" t="s">
        <v>452</v>
      </c>
      <c r="J36295" t="s">
        <v>421</v>
      </c>
      <c r="K36295" t="s">
        <v>22</v>
      </c>
      <c r="L36295" t="s">
        <v>23</v>
      </c>
      <c r="M36295" t="s">
        <v>9</v>
      </c>
      <c r="N36295" t="s">
        <v>10</v>
      </c>
      <c r="O36295" t="s">
        <v>1</v>
      </c>
      <c r="P36295" t="s">
        <v>2</v>
      </c>
      <c r="Q36295" t="s">
        <v>13245</v>
      </c>
      <c r="R36295" t="s">
        <v>4</v>
      </c>
      <c r="S36295" t="s">
        <v>4</v>
      </c>
      <c r="T36295" t="s">
        <v>13057</v>
      </c>
      <c r="U36295">
        <v>1722</v>
      </c>
    </row>
    <row r="36296" spans="1:21" x14ac:dyDescent="0.2">
      <c r="A36296" t="s">
        <v>14720</v>
      </c>
      <c r="B36296" t="s">
        <v>14684</v>
      </c>
      <c r="C36296" t="s">
        <v>13246</v>
      </c>
      <c r="D36296" t="s">
        <v>13247</v>
      </c>
      <c r="E36296">
        <v>1984</v>
      </c>
      <c r="F36296">
        <v>2021</v>
      </c>
      <c r="G36296" t="s">
        <v>91708</v>
      </c>
      <c r="H36296" t="s">
        <v>91707</v>
      </c>
      <c r="I36296" t="s">
        <v>452</v>
      </c>
      <c r="J36296" t="s">
        <v>421</v>
      </c>
      <c r="K36296" t="s">
        <v>22</v>
      </c>
      <c r="L36296" t="s">
        <v>23</v>
      </c>
      <c r="M36296" t="s">
        <v>9</v>
      </c>
      <c r="N36296" t="s">
        <v>10</v>
      </c>
      <c r="O36296" t="s">
        <v>1</v>
      </c>
      <c r="P36296" t="s">
        <v>2</v>
      </c>
      <c r="Q36296" t="s">
        <v>13245</v>
      </c>
      <c r="R36296" t="s">
        <v>4</v>
      </c>
      <c r="S36296" t="s">
        <v>4</v>
      </c>
      <c r="T36296" t="s">
        <v>13057</v>
      </c>
      <c r="U36296">
        <v>1722</v>
      </c>
    </row>
    <row r="36297" spans="1:21" x14ac:dyDescent="0.2">
      <c r="A36297" t="s">
        <v>14720</v>
      </c>
      <c r="B36297" t="s">
        <v>14684</v>
      </c>
      <c r="C36297" t="s">
        <v>13248</v>
      </c>
      <c r="D36297" t="s">
        <v>13249</v>
      </c>
      <c r="E36297">
        <v>1984</v>
      </c>
      <c r="F36297">
        <v>2021</v>
      </c>
      <c r="G36297" t="s">
        <v>91708</v>
      </c>
      <c r="H36297" t="s">
        <v>91707</v>
      </c>
      <c r="I36297" t="s">
        <v>452</v>
      </c>
      <c r="J36297" t="s">
        <v>421</v>
      </c>
      <c r="K36297" t="s">
        <v>22</v>
      </c>
      <c r="L36297" t="s">
        <v>23</v>
      </c>
      <c r="M36297" t="s">
        <v>9</v>
      </c>
      <c r="N36297" t="s">
        <v>10</v>
      </c>
      <c r="O36297" t="s">
        <v>1</v>
      </c>
      <c r="P36297" t="s">
        <v>2</v>
      </c>
      <c r="Q36297" t="s">
        <v>13245</v>
      </c>
      <c r="R36297" t="s">
        <v>4</v>
      </c>
      <c r="S36297" t="s">
        <v>4</v>
      </c>
      <c r="T36297" t="s">
        <v>13057</v>
      </c>
      <c r="U36297">
        <v>1722</v>
      </c>
    </row>
    <row r="36298" spans="1:21" x14ac:dyDescent="0.2">
      <c r="A36298" t="s">
        <v>14720</v>
      </c>
      <c r="B36298" t="s">
        <v>14684</v>
      </c>
      <c r="C36298" t="s">
        <v>13250</v>
      </c>
      <c r="D36298" t="s">
        <v>13251</v>
      </c>
      <c r="E36298">
        <v>1984</v>
      </c>
      <c r="F36298">
        <v>2021</v>
      </c>
      <c r="G36298" t="s">
        <v>91708</v>
      </c>
      <c r="H36298" t="s">
        <v>91707</v>
      </c>
      <c r="I36298" t="s">
        <v>452</v>
      </c>
      <c r="J36298" t="s">
        <v>421</v>
      </c>
      <c r="K36298" t="s">
        <v>22</v>
      </c>
      <c r="L36298" t="s">
        <v>23</v>
      </c>
      <c r="M36298" t="s">
        <v>9</v>
      </c>
      <c r="N36298" t="s">
        <v>10</v>
      </c>
      <c r="O36298" t="s">
        <v>1</v>
      </c>
      <c r="P36298" t="s">
        <v>2</v>
      </c>
      <c r="Q36298" t="s">
        <v>13252</v>
      </c>
      <c r="R36298" t="s">
        <v>4</v>
      </c>
      <c r="S36298" t="s">
        <v>4</v>
      </c>
      <c r="T36298" t="s">
        <v>13057</v>
      </c>
      <c r="U36298">
        <v>1722</v>
      </c>
    </row>
    <row r="36299" spans="1:21" x14ac:dyDescent="0.2">
      <c r="A36299" t="s">
        <v>14720</v>
      </c>
      <c r="B36299" t="s">
        <v>14684</v>
      </c>
      <c r="C36299" t="s">
        <v>13253</v>
      </c>
      <c r="D36299" t="s">
        <v>13254</v>
      </c>
      <c r="E36299">
        <v>1984</v>
      </c>
      <c r="F36299">
        <v>2021</v>
      </c>
      <c r="G36299" t="s">
        <v>91708</v>
      </c>
      <c r="H36299" t="s">
        <v>91707</v>
      </c>
      <c r="I36299" t="s">
        <v>452</v>
      </c>
      <c r="J36299" t="s">
        <v>421</v>
      </c>
      <c r="K36299" t="s">
        <v>22</v>
      </c>
      <c r="L36299" t="s">
        <v>23</v>
      </c>
      <c r="M36299" t="s">
        <v>9</v>
      </c>
      <c r="N36299" t="s">
        <v>10</v>
      </c>
      <c r="O36299" t="s">
        <v>1</v>
      </c>
      <c r="P36299" t="s">
        <v>2</v>
      </c>
      <c r="Q36299" t="s">
        <v>13252</v>
      </c>
      <c r="R36299" t="s">
        <v>4</v>
      </c>
      <c r="S36299" t="s">
        <v>4</v>
      </c>
      <c r="T36299" t="s">
        <v>13057</v>
      </c>
      <c r="U36299">
        <v>1722</v>
      </c>
    </row>
    <row r="36300" spans="1:21" x14ac:dyDescent="0.2">
      <c r="A36300" t="s">
        <v>14720</v>
      </c>
      <c r="B36300" t="s">
        <v>14684</v>
      </c>
      <c r="C36300" t="s">
        <v>13255</v>
      </c>
      <c r="D36300" t="s">
        <v>13256</v>
      </c>
      <c r="E36300">
        <v>1984</v>
      </c>
      <c r="F36300">
        <v>2021</v>
      </c>
      <c r="G36300" t="s">
        <v>91708</v>
      </c>
      <c r="H36300" t="s">
        <v>91707</v>
      </c>
      <c r="I36300" t="s">
        <v>452</v>
      </c>
      <c r="J36300" t="s">
        <v>421</v>
      </c>
      <c r="K36300" t="s">
        <v>22</v>
      </c>
      <c r="L36300" t="s">
        <v>23</v>
      </c>
      <c r="M36300" t="s">
        <v>9</v>
      </c>
      <c r="N36300" t="s">
        <v>10</v>
      </c>
      <c r="O36300" t="s">
        <v>1</v>
      </c>
      <c r="P36300" t="s">
        <v>2</v>
      </c>
      <c r="Q36300" t="s">
        <v>13252</v>
      </c>
      <c r="R36300" t="s">
        <v>4</v>
      </c>
      <c r="S36300" t="s">
        <v>4</v>
      </c>
      <c r="T36300" t="s">
        <v>13057</v>
      </c>
      <c r="U36300">
        <v>1722</v>
      </c>
    </row>
    <row r="36301" spans="1:21" x14ac:dyDescent="0.2">
      <c r="A36301" t="s">
        <v>14720</v>
      </c>
      <c r="B36301" t="s">
        <v>14684</v>
      </c>
      <c r="C36301" t="s">
        <v>13257</v>
      </c>
      <c r="D36301" t="s">
        <v>13258</v>
      </c>
      <c r="E36301">
        <v>1984</v>
      </c>
      <c r="F36301">
        <v>2021</v>
      </c>
      <c r="G36301" t="s">
        <v>91708</v>
      </c>
      <c r="H36301" t="s">
        <v>91707</v>
      </c>
      <c r="I36301" t="s">
        <v>452</v>
      </c>
      <c r="J36301" t="s">
        <v>421</v>
      </c>
      <c r="K36301" t="s">
        <v>22</v>
      </c>
      <c r="L36301" t="s">
        <v>23</v>
      </c>
      <c r="M36301" t="s">
        <v>9</v>
      </c>
      <c r="N36301" t="s">
        <v>10</v>
      </c>
      <c r="O36301" t="s">
        <v>1</v>
      </c>
      <c r="P36301" t="s">
        <v>2</v>
      </c>
      <c r="Q36301" t="s">
        <v>13207</v>
      </c>
      <c r="R36301" t="s">
        <v>4</v>
      </c>
      <c r="S36301" t="s">
        <v>4</v>
      </c>
      <c r="T36301" t="s">
        <v>13057</v>
      </c>
      <c r="U36301">
        <v>1722</v>
      </c>
    </row>
    <row r="36302" spans="1:21" x14ac:dyDescent="0.2">
      <c r="A36302" t="s">
        <v>14720</v>
      </c>
      <c r="B36302" t="s">
        <v>14684</v>
      </c>
      <c r="C36302" t="s">
        <v>13259</v>
      </c>
      <c r="D36302" t="s">
        <v>13260</v>
      </c>
      <c r="E36302">
        <v>1984</v>
      </c>
      <c r="F36302">
        <v>2021</v>
      </c>
      <c r="G36302" t="s">
        <v>91708</v>
      </c>
      <c r="H36302" t="s">
        <v>91707</v>
      </c>
      <c r="I36302" t="s">
        <v>452</v>
      </c>
      <c r="J36302" t="s">
        <v>421</v>
      </c>
      <c r="K36302" t="s">
        <v>22</v>
      </c>
      <c r="L36302" t="s">
        <v>23</v>
      </c>
      <c r="M36302" t="s">
        <v>9</v>
      </c>
      <c r="N36302" t="s">
        <v>10</v>
      </c>
      <c r="O36302" t="s">
        <v>1</v>
      </c>
      <c r="P36302" t="s">
        <v>2</v>
      </c>
      <c r="Q36302" t="s">
        <v>13252</v>
      </c>
      <c r="R36302" t="s">
        <v>4</v>
      </c>
      <c r="S36302" t="s">
        <v>4</v>
      </c>
      <c r="T36302" t="s">
        <v>13057</v>
      </c>
      <c r="U36302">
        <v>1722</v>
      </c>
    </row>
    <row r="36303" spans="1:21" x14ac:dyDescent="0.2">
      <c r="A36303" t="s">
        <v>14720</v>
      </c>
      <c r="B36303" t="s">
        <v>14684</v>
      </c>
      <c r="C36303" t="s">
        <v>13261</v>
      </c>
      <c r="D36303" t="s">
        <v>13262</v>
      </c>
      <c r="E36303">
        <v>1984</v>
      </c>
      <c r="F36303">
        <v>2021</v>
      </c>
      <c r="G36303" t="s">
        <v>91708</v>
      </c>
      <c r="H36303" t="s">
        <v>91707</v>
      </c>
      <c r="I36303" t="s">
        <v>452</v>
      </c>
      <c r="J36303" t="s">
        <v>421</v>
      </c>
      <c r="K36303" t="s">
        <v>22</v>
      </c>
      <c r="L36303" t="s">
        <v>23</v>
      </c>
      <c r="M36303" t="s">
        <v>9</v>
      </c>
      <c r="N36303" t="s">
        <v>10</v>
      </c>
      <c r="O36303" t="s">
        <v>1</v>
      </c>
      <c r="P36303" t="s">
        <v>2</v>
      </c>
      <c r="Q36303" t="s">
        <v>13263</v>
      </c>
      <c r="R36303" t="s">
        <v>4</v>
      </c>
      <c r="S36303" t="s">
        <v>4</v>
      </c>
      <c r="T36303" t="s">
        <v>13057</v>
      </c>
      <c r="U36303">
        <v>1722</v>
      </c>
    </row>
    <row r="36304" spans="1:21" x14ac:dyDescent="0.2">
      <c r="A36304" t="s">
        <v>14720</v>
      </c>
      <c r="B36304" t="s">
        <v>14684</v>
      </c>
      <c r="C36304" t="s">
        <v>13264</v>
      </c>
      <c r="D36304" t="s">
        <v>13265</v>
      </c>
      <c r="E36304">
        <v>1984</v>
      </c>
      <c r="F36304">
        <v>2021</v>
      </c>
      <c r="G36304" t="s">
        <v>91708</v>
      </c>
      <c r="H36304" t="s">
        <v>91707</v>
      </c>
      <c r="I36304" t="s">
        <v>452</v>
      </c>
      <c r="J36304" t="s">
        <v>421</v>
      </c>
      <c r="K36304" t="s">
        <v>22</v>
      </c>
      <c r="L36304" t="s">
        <v>23</v>
      </c>
      <c r="M36304" t="s">
        <v>9</v>
      </c>
      <c r="N36304" t="s">
        <v>10</v>
      </c>
      <c r="O36304" t="s">
        <v>1</v>
      </c>
      <c r="P36304" t="s">
        <v>2</v>
      </c>
      <c r="Q36304" t="s">
        <v>13263</v>
      </c>
      <c r="R36304" t="s">
        <v>4</v>
      </c>
      <c r="S36304" t="s">
        <v>4</v>
      </c>
      <c r="T36304" t="s">
        <v>13057</v>
      </c>
      <c r="U36304">
        <v>1722</v>
      </c>
    </row>
    <row r="36305" spans="1:21" x14ac:dyDescent="0.2">
      <c r="A36305" t="s">
        <v>14720</v>
      </c>
      <c r="B36305" t="s">
        <v>14684</v>
      </c>
      <c r="C36305" t="s">
        <v>13266</v>
      </c>
      <c r="D36305" t="s">
        <v>13267</v>
      </c>
      <c r="E36305">
        <v>1984</v>
      </c>
      <c r="F36305">
        <v>2021</v>
      </c>
      <c r="G36305" t="s">
        <v>91708</v>
      </c>
      <c r="H36305" t="s">
        <v>91707</v>
      </c>
      <c r="I36305" t="s">
        <v>452</v>
      </c>
      <c r="J36305" t="s">
        <v>421</v>
      </c>
      <c r="K36305" t="s">
        <v>22</v>
      </c>
      <c r="L36305" t="s">
        <v>23</v>
      </c>
      <c r="M36305" t="s">
        <v>9</v>
      </c>
      <c r="N36305" t="s">
        <v>10</v>
      </c>
      <c r="O36305" t="s">
        <v>1</v>
      </c>
      <c r="P36305" t="s">
        <v>2</v>
      </c>
      <c r="Q36305" t="s">
        <v>13263</v>
      </c>
      <c r="R36305" t="s">
        <v>4</v>
      </c>
      <c r="S36305" t="s">
        <v>4</v>
      </c>
      <c r="T36305" t="s">
        <v>13057</v>
      </c>
      <c r="U36305">
        <v>1722</v>
      </c>
    </row>
    <row r="36306" spans="1:21" x14ac:dyDescent="0.2">
      <c r="A36306" t="s">
        <v>14720</v>
      </c>
      <c r="B36306" t="s">
        <v>14684</v>
      </c>
      <c r="C36306" t="s">
        <v>13268</v>
      </c>
      <c r="D36306" t="s">
        <v>13269</v>
      </c>
      <c r="E36306">
        <v>1984</v>
      </c>
      <c r="F36306">
        <v>2021</v>
      </c>
      <c r="G36306" t="s">
        <v>91708</v>
      </c>
      <c r="H36306" t="s">
        <v>91707</v>
      </c>
      <c r="I36306" t="s">
        <v>452</v>
      </c>
      <c r="J36306" t="s">
        <v>421</v>
      </c>
      <c r="K36306" t="s">
        <v>22</v>
      </c>
      <c r="L36306" t="s">
        <v>23</v>
      </c>
      <c r="M36306" t="s">
        <v>9</v>
      </c>
      <c r="N36306" t="s">
        <v>10</v>
      </c>
      <c r="O36306" t="s">
        <v>1</v>
      </c>
      <c r="P36306" t="s">
        <v>2</v>
      </c>
      <c r="Q36306" t="s">
        <v>13270</v>
      </c>
      <c r="R36306" t="s">
        <v>4</v>
      </c>
      <c r="S36306" t="s">
        <v>4</v>
      </c>
      <c r="T36306" t="s">
        <v>13057</v>
      </c>
      <c r="U36306">
        <v>1722</v>
      </c>
    </row>
    <row r="36307" spans="1:21" x14ac:dyDescent="0.2">
      <c r="A36307" t="s">
        <v>14720</v>
      </c>
      <c r="B36307" t="s">
        <v>14684</v>
      </c>
      <c r="C36307" t="s">
        <v>13271</v>
      </c>
      <c r="D36307" t="s">
        <v>13272</v>
      </c>
      <c r="E36307">
        <v>1984</v>
      </c>
      <c r="F36307">
        <v>2021</v>
      </c>
      <c r="G36307" t="s">
        <v>91708</v>
      </c>
      <c r="H36307" t="s">
        <v>91707</v>
      </c>
      <c r="I36307" t="s">
        <v>452</v>
      </c>
      <c r="J36307" t="s">
        <v>421</v>
      </c>
      <c r="K36307" t="s">
        <v>22</v>
      </c>
      <c r="L36307" t="s">
        <v>23</v>
      </c>
      <c r="M36307" t="s">
        <v>9</v>
      </c>
      <c r="N36307" t="s">
        <v>10</v>
      </c>
      <c r="O36307" t="s">
        <v>1</v>
      </c>
      <c r="P36307" t="s">
        <v>2</v>
      </c>
      <c r="Q36307" t="s">
        <v>13270</v>
      </c>
      <c r="R36307" t="s">
        <v>4</v>
      </c>
      <c r="S36307" t="s">
        <v>4</v>
      </c>
      <c r="T36307" t="s">
        <v>13057</v>
      </c>
      <c r="U36307">
        <v>1722</v>
      </c>
    </row>
    <row r="36308" spans="1:21" x14ac:dyDescent="0.2">
      <c r="A36308" t="s">
        <v>14720</v>
      </c>
      <c r="B36308" t="s">
        <v>14684</v>
      </c>
      <c r="C36308" t="s">
        <v>13273</v>
      </c>
      <c r="D36308" t="s">
        <v>13274</v>
      </c>
      <c r="E36308">
        <v>1984</v>
      </c>
      <c r="F36308">
        <v>2021</v>
      </c>
      <c r="G36308" t="s">
        <v>91708</v>
      </c>
      <c r="H36308" t="s">
        <v>91707</v>
      </c>
      <c r="I36308" t="s">
        <v>452</v>
      </c>
      <c r="J36308" t="s">
        <v>421</v>
      </c>
      <c r="K36308" t="s">
        <v>22</v>
      </c>
      <c r="L36308" t="s">
        <v>23</v>
      </c>
      <c r="M36308" t="s">
        <v>9</v>
      </c>
      <c r="N36308" t="s">
        <v>10</v>
      </c>
      <c r="O36308" t="s">
        <v>1</v>
      </c>
      <c r="P36308" t="s">
        <v>2</v>
      </c>
      <c r="Q36308" t="s">
        <v>13270</v>
      </c>
      <c r="R36308" t="s">
        <v>4</v>
      </c>
      <c r="S36308" t="s">
        <v>4</v>
      </c>
      <c r="T36308" t="s">
        <v>13057</v>
      </c>
      <c r="U36308">
        <v>1722</v>
      </c>
    </row>
    <row r="36309" spans="1:21" x14ac:dyDescent="0.2">
      <c r="A36309" t="s">
        <v>14720</v>
      </c>
      <c r="B36309" t="s">
        <v>14684</v>
      </c>
      <c r="C36309" t="s">
        <v>13275</v>
      </c>
      <c r="D36309" t="s">
        <v>13276</v>
      </c>
      <c r="E36309">
        <v>1984</v>
      </c>
      <c r="F36309">
        <v>2021</v>
      </c>
      <c r="G36309" t="s">
        <v>91708</v>
      </c>
      <c r="H36309" t="s">
        <v>91707</v>
      </c>
      <c r="I36309" t="s">
        <v>452</v>
      </c>
      <c r="J36309" t="s">
        <v>421</v>
      </c>
      <c r="K36309" t="s">
        <v>22</v>
      </c>
      <c r="L36309" t="s">
        <v>23</v>
      </c>
      <c r="M36309" t="s">
        <v>9</v>
      </c>
      <c r="N36309" t="s">
        <v>10</v>
      </c>
      <c r="O36309" t="s">
        <v>1</v>
      </c>
      <c r="P36309" t="s">
        <v>2</v>
      </c>
      <c r="Q36309" t="s">
        <v>13270</v>
      </c>
      <c r="R36309" t="s">
        <v>4</v>
      </c>
      <c r="S36309" t="s">
        <v>4</v>
      </c>
      <c r="T36309" t="s">
        <v>13057</v>
      </c>
      <c r="U36309">
        <v>1722</v>
      </c>
    </row>
    <row r="36310" spans="1:21" x14ac:dyDescent="0.2">
      <c r="A36310" t="s">
        <v>14720</v>
      </c>
      <c r="B36310" t="s">
        <v>14684</v>
      </c>
      <c r="C36310" t="s">
        <v>13277</v>
      </c>
      <c r="D36310" t="s">
        <v>13278</v>
      </c>
      <c r="E36310">
        <v>1984</v>
      </c>
      <c r="F36310">
        <v>2021</v>
      </c>
      <c r="G36310" t="s">
        <v>91708</v>
      </c>
      <c r="H36310" t="s">
        <v>91707</v>
      </c>
      <c r="I36310" t="s">
        <v>452</v>
      </c>
      <c r="J36310" t="s">
        <v>421</v>
      </c>
      <c r="K36310" t="s">
        <v>22</v>
      </c>
      <c r="L36310" t="s">
        <v>23</v>
      </c>
      <c r="M36310" t="s">
        <v>9</v>
      </c>
      <c r="N36310" t="s">
        <v>10</v>
      </c>
      <c r="O36310" t="s">
        <v>1</v>
      </c>
      <c r="P36310" t="s">
        <v>2</v>
      </c>
      <c r="Q36310" t="s">
        <v>13279</v>
      </c>
      <c r="R36310" t="s">
        <v>4</v>
      </c>
      <c r="S36310" t="s">
        <v>4</v>
      </c>
      <c r="T36310" t="s">
        <v>13057</v>
      </c>
      <c r="U36310">
        <v>1722</v>
      </c>
    </row>
    <row r="36311" spans="1:21" x14ac:dyDescent="0.2">
      <c r="A36311" t="s">
        <v>14720</v>
      </c>
      <c r="B36311" t="s">
        <v>14684</v>
      </c>
      <c r="C36311" t="s">
        <v>13280</v>
      </c>
      <c r="D36311" t="s">
        <v>13281</v>
      </c>
      <c r="E36311">
        <v>1984</v>
      </c>
      <c r="F36311">
        <v>2021</v>
      </c>
      <c r="G36311" t="s">
        <v>91708</v>
      </c>
      <c r="H36311" t="s">
        <v>91707</v>
      </c>
      <c r="I36311" t="s">
        <v>452</v>
      </c>
      <c r="J36311" t="s">
        <v>421</v>
      </c>
      <c r="K36311" t="s">
        <v>22</v>
      </c>
      <c r="L36311" t="s">
        <v>23</v>
      </c>
      <c r="M36311" t="s">
        <v>9</v>
      </c>
      <c r="N36311" t="s">
        <v>10</v>
      </c>
      <c r="O36311" t="s">
        <v>1</v>
      </c>
      <c r="P36311" t="s">
        <v>2</v>
      </c>
      <c r="Q36311" t="s">
        <v>13282</v>
      </c>
      <c r="R36311" t="s">
        <v>102</v>
      </c>
      <c r="S36311" t="s">
        <v>102</v>
      </c>
      <c r="T36311" t="s">
        <v>13057</v>
      </c>
      <c r="U36311">
        <v>1722</v>
      </c>
    </row>
    <row r="36312" spans="1:21" x14ac:dyDescent="0.2">
      <c r="A36312" t="s">
        <v>14720</v>
      </c>
      <c r="B36312" t="s">
        <v>14684</v>
      </c>
      <c r="C36312" t="s">
        <v>13283</v>
      </c>
      <c r="D36312" t="s">
        <v>13284</v>
      </c>
      <c r="E36312">
        <v>1984</v>
      </c>
      <c r="F36312">
        <v>2021</v>
      </c>
      <c r="G36312" t="s">
        <v>91708</v>
      </c>
      <c r="H36312" t="s">
        <v>91707</v>
      </c>
      <c r="I36312" t="s">
        <v>452</v>
      </c>
      <c r="J36312" t="s">
        <v>421</v>
      </c>
      <c r="K36312" t="s">
        <v>22</v>
      </c>
      <c r="L36312" t="s">
        <v>23</v>
      </c>
      <c r="M36312" t="s">
        <v>9</v>
      </c>
      <c r="N36312" t="s">
        <v>10</v>
      </c>
      <c r="O36312" t="s">
        <v>1</v>
      </c>
      <c r="P36312" t="s">
        <v>2</v>
      </c>
      <c r="Q36312" t="s">
        <v>13279</v>
      </c>
      <c r="R36312" t="s">
        <v>4</v>
      </c>
      <c r="S36312" t="s">
        <v>4</v>
      </c>
      <c r="T36312" t="s">
        <v>13057</v>
      </c>
      <c r="U36312">
        <v>1722</v>
      </c>
    </row>
    <row r="36313" spans="1:21" x14ac:dyDescent="0.2">
      <c r="A36313" t="s">
        <v>14720</v>
      </c>
      <c r="B36313" t="s">
        <v>14684</v>
      </c>
      <c r="C36313" t="s">
        <v>13285</v>
      </c>
      <c r="D36313" t="s">
        <v>13286</v>
      </c>
      <c r="E36313">
        <v>1984</v>
      </c>
      <c r="F36313">
        <v>2021</v>
      </c>
      <c r="G36313" t="s">
        <v>91708</v>
      </c>
      <c r="H36313" t="s">
        <v>91707</v>
      </c>
      <c r="I36313" t="s">
        <v>452</v>
      </c>
      <c r="J36313" t="s">
        <v>421</v>
      </c>
      <c r="K36313" t="s">
        <v>22</v>
      </c>
      <c r="L36313" t="s">
        <v>23</v>
      </c>
      <c r="M36313" t="s">
        <v>9</v>
      </c>
      <c r="N36313" t="s">
        <v>10</v>
      </c>
      <c r="O36313" t="s">
        <v>1</v>
      </c>
      <c r="P36313" t="s">
        <v>2</v>
      </c>
      <c r="Q36313" t="s">
        <v>13056</v>
      </c>
      <c r="R36313" t="s">
        <v>2670</v>
      </c>
      <c r="S36313" t="s">
        <v>2670</v>
      </c>
      <c r="T36313" t="s">
        <v>13057</v>
      </c>
      <c r="U36313">
        <v>1722</v>
      </c>
    </row>
    <row r="36314" spans="1:21" x14ac:dyDescent="0.2">
      <c r="A36314" t="s">
        <v>14720</v>
      </c>
      <c r="B36314" t="s">
        <v>14684</v>
      </c>
      <c r="C36314" t="s">
        <v>13287</v>
      </c>
      <c r="D36314" t="s">
        <v>13288</v>
      </c>
      <c r="E36314">
        <v>1984</v>
      </c>
      <c r="F36314">
        <v>2021</v>
      </c>
      <c r="G36314" t="s">
        <v>91708</v>
      </c>
      <c r="H36314" t="s">
        <v>91707</v>
      </c>
      <c r="I36314" t="s">
        <v>452</v>
      </c>
      <c r="J36314" t="s">
        <v>421</v>
      </c>
      <c r="K36314" t="s">
        <v>22</v>
      </c>
      <c r="L36314" t="s">
        <v>23</v>
      </c>
      <c r="M36314" t="s">
        <v>9</v>
      </c>
      <c r="N36314" t="s">
        <v>10</v>
      </c>
      <c r="O36314" t="s">
        <v>1</v>
      </c>
      <c r="P36314" t="s">
        <v>2</v>
      </c>
      <c r="Q36314" t="s">
        <v>13279</v>
      </c>
      <c r="R36314" t="s">
        <v>4</v>
      </c>
      <c r="S36314" t="s">
        <v>4</v>
      </c>
      <c r="T36314" t="s">
        <v>13057</v>
      </c>
      <c r="U36314">
        <v>1722</v>
      </c>
    </row>
    <row r="36315" spans="1:21" x14ac:dyDescent="0.2">
      <c r="A36315" t="s">
        <v>14720</v>
      </c>
      <c r="B36315" t="s">
        <v>14684</v>
      </c>
      <c r="C36315" t="s">
        <v>13289</v>
      </c>
      <c r="D36315" t="s">
        <v>13290</v>
      </c>
      <c r="E36315">
        <v>1984</v>
      </c>
      <c r="F36315">
        <v>2021</v>
      </c>
      <c r="G36315" t="s">
        <v>91708</v>
      </c>
      <c r="H36315" t="s">
        <v>91707</v>
      </c>
      <c r="I36315" t="s">
        <v>452</v>
      </c>
      <c r="J36315" t="s">
        <v>421</v>
      </c>
      <c r="K36315" t="s">
        <v>22</v>
      </c>
      <c r="L36315" t="s">
        <v>23</v>
      </c>
      <c r="M36315" t="s">
        <v>9</v>
      </c>
      <c r="N36315" t="s">
        <v>10</v>
      </c>
      <c r="O36315" t="s">
        <v>1</v>
      </c>
      <c r="P36315" t="s">
        <v>2</v>
      </c>
      <c r="Q36315" t="s">
        <v>13291</v>
      </c>
      <c r="R36315" t="s">
        <v>4</v>
      </c>
      <c r="S36315" t="s">
        <v>4</v>
      </c>
      <c r="T36315" t="s">
        <v>13057</v>
      </c>
      <c r="U36315">
        <v>1722</v>
      </c>
    </row>
    <row r="36316" spans="1:21" x14ac:dyDescent="0.2">
      <c r="A36316" t="s">
        <v>14720</v>
      </c>
      <c r="B36316" t="s">
        <v>14684</v>
      </c>
      <c r="C36316" t="s">
        <v>13292</v>
      </c>
      <c r="D36316" t="s">
        <v>13293</v>
      </c>
      <c r="E36316">
        <v>1984</v>
      </c>
      <c r="F36316">
        <v>2021</v>
      </c>
      <c r="G36316" t="s">
        <v>91708</v>
      </c>
      <c r="H36316" t="s">
        <v>91707</v>
      </c>
      <c r="I36316" t="s">
        <v>452</v>
      </c>
      <c r="J36316" t="s">
        <v>421</v>
      </c>
      <c r="K36316" t="s">
        <v>22</v>
      </c>
      <c r="L36316" t="s">
        <v>23</v>
      </c>
      <c r="M36316" t="s">
        <v>9</v>
      </c>
      <c r="N36316" t="s">
        <v>10</v>
      </c>
      <c r="O36316" t="s">
        <v>1</v>
      </c>
      <c r="P36316" t="s">
        <v>2</v>
      </c>
      <c r="Q36316" t="s">
        <v>13291</v>
      </c>
      <c r="R36316" t="s">
        <v>4</v>
      </c>
      <c r="S36316" t="s">
        <v>4</v>
      </c>
      <c r="T36316" t="s">
        <v>13057</v>
      </c>
      <c r="U36316">
        <v>1722</v>
      </c>
    </row>
    <row r="36317" spans="1:21" x14ac:dyDescent="0.2">
      <c r="A36317" t="s">
        <v>14720</v>
      </c>
      <c r="B36317" t="s">
        <v>14684</v>
      </c>
      <c r="C36317" t="s">
        <v>13294</v>
      </c>
      <c r="D36317" t="s">
        <v>13295</v>
      </c>
      <c r="E36317">
        <v>1984</v>
      </c>
      <c r="F36317">
        <v>2021</v>
      </c>
      <c r="G36317" t="s">
        <v>91708</v>
      </c>
      <c r="H36317" t="s">
        <v>91707</v>
      </c>
      <c r="I36317" t="s">
        <v>452</v>
      </c>
      <c r="J36317" t="s">
        <v>421</v>
      </c>
      <c r="K36317" t="s">
        <v>22</v>
      </c>
      <c r="L36317" t="s">
        <v>23</v>
      </c>
      <c r="M36317" t="s">
        <v>9</v>
      </c>
      <c r="N36317" t="s">
        <v>10</v>
      </c>
      <c r="O36317" t="s">
        <v>1</v>
      </c>
      <c r="P36317" t="s">
        <v>2</v>
      </c>
      <c r="Q36317" t="s">
        <v>13291</v>
      </c>
      <c r="R36317" t="s">
        <v>4</v>
      </c>
      <c r="S36317" t="s">
        <v>4</v>
      </c>
      <c r="T36317" t="s">
        <v>13057</v>
      </c>
      <c r="U36317">
        <v>1722</v>
      </c>
    </row>
    <row r="36318" spans="1:21" x14ac:dyDescent="0.2">
      <c r="A36318" t="s">
        <v>14720</v>
      </c>
      <c r="B36318" t="s">
        <v>14684</v>
      </c>
      <c r="C36318" t="s">
        <v>13296</v>
      </c>
      <c r="D36318" t="s">
        <v>13297</v>
      </c>
      <c r="E36318">
        <v>1984</v>
      </c>
      <c r="F36318">
        <v>2021</v>
      </c>
      <c r="G36318" t="s">
        <v>91708</v>
      </c>
      <c r="H36318" t="s">
        <v>91707</v>
      </c>
      <c r="I36318" t="s">
        <v>452</v>
      </c>
      <c r="J36318" t="s">
        <v>421</v>
      </c>
      <c r="K36318" t="s">
        <v>22</v>
      </c>
      <c r="L36318" t="s">
        <v>23</v>
      </c>
      <c r="M36318" t="s">
        <v>9</v>
      </c>
      <c r="N36318" t="s">
        <v>10</v>
      </c>
      <c r="O36318" t="s">
        <v>1</v>
      </c>
      <c r="P36318" t="s">
        <v>2</v>
      </c>
      <c r="Q36318" t="s">
        <v>13298</v>
      </c>
      <c r="R36318" t="s">
        <v>4</v>
      </c>
      <c r="S36318" t="s">
        <v>4</v>
      </c>
      <c r="T36318" t="s">
        <v>13057</v>
      </c>
      <c r="U36318">
        <v>1722</v>
      </c>
    </row>
    <row r="36319" spans="1:21" x14ac:dyDescent="0.2">
      <c r="A36319" t="s">
        <v>14720</v>
      </c>
      <c r="B36319" t="s">
        <v>14684</v>
      </c>
      <c r="C36319" t="s">
        <v>13299</v>
      </c>
      <c r="D36319" t="s">
        <v>13300</v>
      </c>
      <c r="E36319">
        <v>1984</v>
      </c>
      <c r="F36319">
        <v>2021</v>
      </c>
      <c r="G36319" t="s">
        <v>91708</v>
      </c>
      <c r="H36319" t="s">
        <v>91707</v>
      </c>
      <c r="I36319" t="s">
        <v>452</v>
      </c>
      <c r="J36319" t="s">
        <v>421</v>
      </c>
      <c r="K36319" t="s">
        <v>22</v>
      </c>
      <c r="L36319" t="s">
        <v>23</v>
      </c>
      <c r="M36319" t="s">
        <v>9</v>
      </c>
      <c r="N36319" t="s">
        <v>10</v>
      </c>
      <c r="O36319" t="s">
        <v>1</v>
      </c>
      <c r="P36319" t="s">
        <v>2</v>
      </c>
      <c r="Q36319" t="s">
        <v>13298</v>
      </c>
      <c r="R36319" t="s">
        <v>4</v>
      </c>
      <c r="S36319" t="s">
        <v>4</v>
      </c>
      <c r="T36319" t="s">
        <v>13057</v>
      </c>
      <c r="U36319">
        <v>1722</v>
      </c>
    </row>
    <row r="36320" spans="1:21" x14ac:dyDescent="0.2">
      <c r="A36320" t="s">
        <v>14720</v>
      </c>
      <c r="B36320" t="s">
        <v>14684</v>
      </c>
      <c r="C36320" t="s">
        <v>13301</v>
      </c>
      <c r="D36320" t="s">
        <v>13302</v>
      </c>
      <c r="E36320">
        <v>1984</v>
      </c>
      <c r="F36320">
        <v>2021</v>
      </c>
      <c r="G36320" t="s">
        <v>91708</v>
      </c>
      <c r="H36320" t="s">
        <v>91707</v>
      </c>
      <c r="I36320" t="s">
        <v>452</v>
      </c>
      <c r="J36320" t="s">
        <v>421</v>
      </c>
      <c r="K36320" t="s">
        <v>22</v>
      </c>
      <c r="L36320" t="s">
        <v>23</v>
      </c>
      <c r="M36320" t="s">
        <v>9</v>
      </c>
      <c r="N36320" t="s">
        <v>10</v>
      </c>
      <c r="O36320" t="s">
        <v>1</v>
      </c>
      <c r="P36320" t="s">
        <v>2</v>
      </c>
      <c r="Q36320" t="s">
        <v>13298</v>
      </c>
      <c r="R36320" t="s">
        <v>4</v>
      </c>
      <c r="S36320" t="s">
        <v>4</v>
      </c>
      <c r="T36320" t="s">
        <v>13057</v>
      </c>
      <c r="U36320">
        <v>1722</v>
      </c>
    </row>
    <row r="36321" spans="1:21" x14ac:dyDescent="0.2">
      <c r="A36321" t="s">
        <v>14720</v>
      </c>
      <c r="B36321" t="s">
        <v>14684</v>
      </c>
      <c r="C36321" t="s">
        <v>13303</v>
      </c>
      <c r="D36321" t="s">
        <v>13304</v>
      </c>
      <c r="E36321">
        <v>1984</v>
      </c>
      <c r="F36321">
        <v>2021</v>
      </c>
      <c r="G36321" t="s">
        <v>91708</v>
      </c>
      <c r="H36321" t="s">
        <v>91707</v>
      </c>
      <c r="I36321" t="s">
        <v>452</v>
      </c>
      <c r="J36321" t="s">
        <v>421</v>
      </c>
      <c r="K36321" t="s">
        <v>22</v>
      </c>
      <c r="L36321" t="s">
        <v>23</v>
      </c>
      <c r="M36321" t="s">
        <v>9</v>
      </c>
      <c r="N36321" t="s">
        <v>10</v>
      </c>
      <c r="O36321" t="s">
        <v>1</v>
      </c>
      <c r="P36321" t="s">
        <v>2</v>
      </c>
      <c r="Q36321" t="s">
        <v>13298</v>
      </c>
      <c r="R36321" t="s">
        <v>4</v>
      </c>
      <c r="S36321" t="s">
        <v>4</v>
      </c>
      <c r="T36321" t="s">
        <v>13057</v>
      </c>
      <c r="U36321">
        <v>1722</v>
      </c>
    </row>
    <row r="36322" spans="1:21" x14ac:dyDescent="0.2">
      <c r="A36322" t="s">
        <v>14720</v>
      </c>
      <c r="B36322" t="s">
        <v>14684</v>
      </c>
      <c r="C36322" t="s">
        <v>13305</v>
      </c>
      <c r="D36322" t="s">
        <v>13306</v>
      </c>
      <c r="E36322">
        <v>1984</v>
      </c>
      <c r="F36322">
        <v>2021</v>
      </c>
      <c r="G36322" t="s">
        <v>91708</v>
      </c>
      <c r="H36322" t="s">
        <v>91707</v>
      </c>
      <c r="I36322" t="s">
        <v>452</v>
      </c>
      <c r="J36322" t="s">
        <v>421</v>
      </c>
      <c r="K36322" t="s">
        <v>22</v>
      </c>
      <c r="L36322" t="s">
        <v>23</v>
      </c>
      <c r="M36322" t="s">
        <v>9</v>
      </c>
      <c r="N36322" t="s">
        <v>10</v>
      </c>
      <c r="O36322" t="s">
        <v>1</v>
      </c>
      <c r="P36322" t="s">
        <v>2</v>
      </c>
      <c r="Q36322" t="s">
        <v>13307</v>
      </c>
      <c r="R36322" t="s">
        <v>4</v>
      </c>
      <c r="S36322" t="s">
        <v>4</v>
      </c>
      <c r="T36322" t="s">
        <v>13057</v>
      </c>
      <c r="U36322">
        <v>1722</v>
      </c>
    </row>
    <row r="36323" spans="1:21" x14ac:dyDescent="0.2">
      <c r="A36323" t="s">
        <v>14720</v>
      </c>
      <c r="B36323" t="s">
        <v>14684</v>
      </c>
      <c r="C36323" t="s">
        <v>13308</v>
      </c>
      <c r="D36323" t="s">
        <v>13309</v>
      </c>
      <c r="E36323">
        <v>1984</v>
      </c>
      <c r="F36323">
        <v>2021</v>
      </c>
      <c r="G36323" t="s">
        <v>91708</v>
      </c>
      <c r="H36323" t="s">
        <v>91707</v>
      </c>
      <c r="I36323" t="s">
        <v>452</v>
      </c>
      <c r="J36323" t="s">
        <v>421</v>
      </c>
      <c r="K36323" t="s">
        <v>22</v>
      </c>
      <c r="L36323" t="s">
        <v>23</v>
      </c>
      <c r="M36323" t="s">
        <v>9</v>
      </c>
      <c r="N36323" t="s">
        <v>10</v>
      </c>
      <c r="O36323" t="s">
        <v>1</v>
      </c>
      <c r="P36323" t="s">
        <v>2</v>
      </c>
      <c r="Q36323" t="s">
        <v>13307</v>
      </c>
      <c r="R36323" t="s">
        <v>4</v>
      </c>
      <c r="S36323" t="s">
        <v>4</v>
      </c>
      <c r="T36323" t="s">
        <v>13057</v>
      </c>
      <c r="U36323">
        <v>1722</v>
      </c>
    </row>
    <row r="36324" spans="1:21" x14ac:dyDescent="0.2">
      <c r="A36324" t="s">
        <v>14720</v>
      </c>
      <c r="B36324" t="s">
        <v>14684</v>
      </c>
      <c r="C36324" t="s">
        <v>13310</v>
      </c>
      <c r="D36324" t="s">
        <v>13311</v>
      </c>
      <c r="E36324">
        <v>1984</v>
      </c>
      <c r="F36324">
        <v>2021</v>
      </c>
      <c r="G36324" t="s">
        <v>91708</v>
      </c>
      <c r="H36324" t="s">
        <v>91707</v>
      </c>
      <c r="I36324" t="s">
        <v>452</v>
      </c>
      <c r="J36324" t="s">
        <v>421</v>
      </c>
      <c r="K36324" t="s">
        <v>22</v>
      </c>
      <c r="L36324" t="s">
        <v>23</v>
      </c>
      <c r="M36324" t="s">
        <v>9</v>
      </c>
      <c r="N36324" t="s">
        <v>10</v>
      </c>
      <c r="O36324" t="s">
        <v>1</v>
      </c>
      <c r="P36324" t="s">
        <v>2</v>
      </c>
      <c r="Q36324" t="s">
        <v>13312</v>
      </c>
      <c r="R36324" t="s">
        <v>4</v>
      </c>
      <c r="S36324" t="s">
        <v>4</v>
      </c>
      <c r="T36324" t="s">
        <v>13057</v>
      </c>
      <c r="U36324">
        <v>1722</v>
      </c>
    </row>
    <row r="36325" spans="1:21" x14ac:dyDescent="0.2">
      <c r="A36325" t="s">
        <v>14720</v>
      </c>
      <c r="B36325" t="s">
        <v>14684</v>
      </c>
      <c r="C36325" t="s">
        <v>13313</v>
      </c>
      <c r="D36325" t="s">
        <v>13314</v>
      </c>
      <c r="E36325">
        <v>1984</v>
      </c>
      <c r="F36325">
        <v>2021</v>
      </c>
      <c r="G36325" t="s">
        <v>91708</v>
      </c>
      <c r="H36325" t="s">
        <v>91707</v>
      </c>
      <c r="I36325" t="s">
        <v>452</v>
      </c>
      <c r="J36325" t="s">
        <v>421</v>
      </c>
      <c r="K36325" t="s">
        <v>22</v>
      </c>
      <c r="L36325" t="s">
        <v>23</v>
      </c>
      <c r="M36325" t="s">
        <v>9</v>
      </c>
      <c r="N36325" t="s">
        <v>10</v>
      </c>
      <c r="O36325" t="s">
        <v>1</v>
      </c>
      <c r="P36325" t="s">
        <v>2</v>
      </c>
      <c r="Q36325" t="s">
        <v>13312</v>
      </c>
      <c r="R36325" t="s">
        <v>4</v>
      </c>
      <c r="S36325" t="s">
        <v>4</v>
      </c>
      <c r="T36325" t="s">
        <v>13057</v>
      </c>
      <c r="U36325">
        <v>1722</v>
      </c>
    </row>
    <row r="36326" spans="1:21" x14ac:dyDescent="0.2">
      <c r="A36326" t="s">
        <v>14720</v>
      </c>
      <c r="B36326" t="s">
        <v>14684</v>
      </c>
      <c r="C36326" t="s">
        <v>13315</v>
      </c>
      <c r="D36326" t="s">
        <v>13316</v>
      </c>
      <c r="E36326">
        <v>1984</v>
      </c>
      <c r="F36326">
        <v>2021</v>
      </c>
      <c r="G36326" t="s">
        <v>91708</v>
      </c>
      <c r="H36326" t="s">
        <v>91707</v>
      </c>
      <c r="I36326" t="s">
        <v>452</v>
      </c>
      <c r="J36326" t="s">
        <v>421</v>
      </c>
      <c r="K36326" t="s">
        <v>22</v>
      </c>
      <c r="L36326" t="s">
        <v>23</v>
      </c>
      <c r="M36326" t="s">
        <v>9</v>
      </c>
      <c r="N36326" t="s">
        <v>10</v>
      </c>
      <c r="O36326" t="s">
        <v>1</v>
      </c>
      <c r="P36326" t="s">
        <v>2</v>
      </c>
      <c r="Q36326" t="s">
        <v>13312</v>
      </c>
      <c r="R36326" t="s">
        <v>4</v>
      </c>
      <c r="S36326" t="s">
        <v>4</v>
      </c>
      <c r="T36326" t="s">
        <v>13057</v>
      </c>
      <c r="U36326">
        <v>1722</v>
      </c>
    </row>
    <row r="36327" spans="1:21" x14ac:dyDescent="0.2">
      <c r="A36327" t="s">
        <v>14720</v>
      </c>
      <c r="B36327" t="s">
        <v>14684</v>
      </c>
      <c r="C36327" t="s">
        <v>13317</v>
      </c>
      <c r="D36327" t="s">
        <v>13318</v>
      </c>
      <c r="E36327">
        <v>1984</v>
      </c>
      <c r="F36327">
        <v>2021</v>
      </c>
      <c r="G36327" t="s">
        <v>91708</v>
      </c>
      <c r="H36327" t="s">
        <v>91707</v>
      </c>
      <c r="I36327" t="s">
        <v>452</v>
      </c>
      <c r="J36327" t="s">
        <v>421</v>
      </c>
      <c r="K36327" t="s">
        <v>22</v>
      </c>
      <c r="L36327" t="s">
        <v>23</v>
      </c>
      <c r="M36327" t="s">
        <v>9</v>
      </c>
      <c r="N36327" t="s">
        <v>10</v>
      </c>
      <c r="O36327" t="s">
        <v>1</v>
      </c>
      <c r="P36327" t="s">
        <v>2</v>
      </c>
      <c r="Q36327" t="s">
        <v>13312</v>
      </c>
      <c r="R36327" t="s">
        <v>4</v>
      </c>
      <c r="S36327" t="s">
        <v>4</v>
      </c>
      <c r="T36327" t="s">
        <v>13057</v>
      </c>
      <c r="U36327">
        <v>1722</v>
      </c>
    </row>
    <row r="36328" spans="1:21" x14ac:dyDescent="0.2">
      <c r="A36328" t="s">
        <v>14720</v>
      </c>
      <c r="B36328" t="s">
        <v>14684</v>
      </c>
      <c r="C36328" t="s">
        <v>13319</v>
      </c>
      <c r="D36328" t="s">
        <v>13320</v>
      </c>
      <c r="E36328">
        <v>1984</v>
      </c>
      <c r="F36328">
        <v>2021</v>
      </c>
      <c r="G36328" t="s">
        <v>91708</v>
      </c>
      <c r="H36328" t="s">
        <v>91707</v>
      </c>
      <c r="I36328" t="s">
        <v>452</v>
      </c>
      <c r="J36328" t="s">
        <v>421</v>
      </c>
      <c r="K36328" t="s">
        <v>22</v>
      </c>
      <c r="L36328" t="s">
        <v>23</v>
      </c>
      <c r="M36328" t="s">
        <v>9</v>
      </c>
      <c r="N36328" t="s">
        <v>10</v>
      </c>
      <c r="O36328" t="s">
        <v>1</v>
      </c>
      <c r="P36328" t="s">
        <v>2</v>
      </c>
      <c r="Q36328" t="s">
        <v>13321</v>
      </c>
      <c r="R36328" t="s">
        <v>4</v>
      </c>
      <c r="S36328" t="s">
        <v>4</v>
      </c>
      <c r="T36328" t="s">
        <v>13057</v>
      </c>
      <c r="U36328">
        <v>1722</v>
      </c>
    </row>
    <row r="36329" spans="1:21" x14ac:dyDescent="0.2">
      <c r="A36329" t="s">
        <v>14720</v>
      </c>
      <c r="B36329" t="s">
        <v>14684</v>
      </c>
      <c r="C36329" t="s">
        <v>13322</v>
      </c>
      <c r="D36329" t="s">
        <v>13323</v>
      </c>
      <c r="E36329">
        <v>1984</v>
      </c>
      <c r="F36329">
        <v>2021</v>
      </c>
      <c r="G36329" t="s">
        <v>91708</v>
      </c>
      <c r="H36329" t="s">
        <v>91707</v>
      </c>
      <c r="I36329" t="s">
        <v>452</v>
      </c>
      <c r="J36329" t="s">
        <v>421</v>
      </c>
      <c r="K36329" t="s">
        <v>22</v>
      </c>
      <c r="L36329" t="s">
        <v>23</v>
      </c>
      <c r="M36329" t="s">
        <v>9</v>
      </c>
      <c r="N36329" t="s">
        <v>10</v>
      </c>
      <c r="O36329" t="s">
        <v>1</v>
      </c>
      <c r="P36329" t="s">
        <v>2</v>
      </c>
      <c r="Q36329" t="s">
        <v>13321</v>
      </c>
      <c r="R36329" t="s">
        <v>4</v>
      </c>
      <c r="S36329" t="s">
        <v>4</v>
      </c>
      <c r="T36329" t="s">
        <v>13057</v>
      </c>
      <c r="U36329">
        <v>1722</v>
      </c>
    </row>
    <row r="36330" spans="1:21" x14ac:dyDescent="0.2">
      <c r="A36330" t="s">
        <v>14720</v>
      </c>
      <c r="B36330" t="s">
        <v>14684</v>
      </c>
      <c r="C36330" t="s">
        <v>13324</v>
      </c>
      <c r="D36330" t="s">
        <v>13325</v>
      </c>
      <c r="E36330">
        <v>1984</v>
      </c>
      <c r="F36330">
        <v>2021</v>
      </c>
      <c r="G36330" t="s">
        <v>91708</v>
      </c>
      <c r="H36330" t="s">
        <v>91707</v>
      </c>
      <c r="I36330" t="s">
        <v>452</v>
      </c>
      <c r="J36330" t="s">
        <v>421</v>
      </c>
      <c r="K36330" t="s">
        <v>22</v>
      </c>
      <c r="L36330" t="s">
        <v>23</v>
      </c>
      <c r="M36330" t="s">
        <v>9</v>
      </c>
      <c r="N36330" t="s">
        <v>10</v>
      </c>
      <c r="O36330" t="s">
        <v>1</v>
      </c>
      <c r="P36330" t="s">
        <v>2</v>
      </c>
      <c r="Q36330" t="s">
        <v>13321</v>
      </c>
      <c r="R36330" t="s">
        <v>4</v>
      </c>
      <c r="S36330" t="s">
        <v>4</v>
      </c>
      <c r="T36330" t="s">
        <v>13057</v>
      </c>
      <c r="U36330">
        <v>1722</v>
      </c>
    </row>
    <row r="36331" spans="1:21" x14ac:dyDescent="0.2">
      <c r="A36331" t="s">
        <v>14720</v>
      </c>
      <c r="B36331" t="s">
        <v>14684</v>
      </c>
      <c r="C36331" t="s">
        <v>13326</v>
      </c>
      <c r="D36331" t="s">
        <v>13327</v>
      </c>
      <c r="E36331">
        <v>1984</v>
      </c>
      <c r="F36331">
        <v>2021</v>
      </c>
      <c r="G36331" t="s">
        <v>91708</v>
      </c>
      <c r="H36331" t="s">
        <v>91707</v>
      </c>
      <c r="I36331" t="s">
        <v>452</v>
      </c>
      <c r="J36331" t="s">
        <v>421</v>
      </c>
      <c r="K36331" t="s">
        <v>22</v>
      </c>
      <c r="L36331" t="s">
        <v>23</v>
      </c>
      <c r="M36331" t="s">
        <v>9</v>
      </c>
      <c r="N36331" t="s">
        <v>10</v>
      </c>
      <c r="O36331" t="s">
        <v>1</v>
      </c>
      <c r="P36331" t="s">
        <v>2</v>
      </c>
      <c r="Q36331" t="s">
        <v>13328</v>
      </c>
      <c r="R36331" t="s">
        <v>4</v>
      </c>
      <c r="S36331" t="s">
        <v>4</v>
      </c>
      <c r="T36331" t="s">
        <v>13057</v>
      </c>
      <c r="U36331">
        <v>1722</v>
      </c>
    </row>
    <row r="36332" spans="1:21" x14ac:dyDescent="0.2">
      <c r="A36332" t="s">
        <v>14720</v>
      </c>
      <c r="B36332" t="s">
        <v>14684</v>
      </c>
      <c r="C36332" t="s">
        <v>13329</v>
      </c>
      <c r="D36332" t="s">
        <v>13330</v>
      </c>
      <c r="E36332">
        <v>1984</v>
      </c>
      <c r="F36332">
        <v>2021</v>
      </c>
      <c r="G36332" t="s">
        <v>91708</v>
      </c>
      <c r="H36332" t="s">
        <v>91707</v>
      </c>
      <c r="I36332" t="s">
        <v>452</v>
      </c>
      <c r="J36332" t="s">
        <v>421</v>
      </c>
      <c r="K36332" t="s">
        <v>22</v>
      </c>
      <c r="L36332" t="s">
        <v>23</v>
      </c>
      <c r="M36332" t="s">
        <v>9</v>
      </c>
      <c r="N36332" t="s">
        <v>10</v>
      </c>
      <c r="O36332" t="s">
        <v>1</v>
      </c>
      <c r="P36332" t="s">
        <v>2</v>
      </c>
      <c r="Q36332" t="s">
        <v>13207</v>
      </c>
      <c r="R36332" t="s">
        <v>4</v>
      </c>
      <c r="S36332" t="s">
        <v>4</v>
      </c>
      <c r="T36332" t="s">
        <v>13057</v>
      </c>
      <c r="U36332">
        <v>1722</v>
      </c>
    </row>
    <row r="36333" spans="1:21" x14ac:dyDescent="0.2">
      <c r="A36333" t="s">
        <v>14720</v>
      </c>
      <c r="B36333" t="s">
        <v>14684</v>
      </c>
      <c r="C36333" t="s">
        <v>13331</v>
      </c>
      <c r="D36333" t="s">
        <v>13332</v>
      </c>
      <c r="E36333">
        <v>1984</v>
      </c>
      <c r="F36333">
        <v>2021</v>
      </c>
      <c r="G36333" t="s">
        <v>91708</v>
      </c>
      <c r="H36333" t="s">
        <v>91707</v>
      </c>
      <c r="I36333" t="s">
        <v>452</v>
      </c>
      <c r="J36333" t="s">
        <v>421</v>
      </c>
      <c r="K36333" t="s">
        <v>22</v>
      </c>
      <c r="L36333" t="s">
        <v>23</v>
      </c>
      <c r="M36333" t="s">
        <v>9</v>
      </c>
      <c r="N36333" t="s">
        <v>10</v>
      </c>
      <c r="O36333" t="s">
        <v>1</v>
      </c>
      <c r="P36333" t="s">
        <v>2</v>
      </c>
      <c r="Q36333" t="s">
        <v>13333</v>
      </c>
      <c r="R36333" t="s">
        <v>11390</v>
      </c>
      <c r="S36333" t="s">
        <v>11390</v>
      </c>
      <c r="T36333" t="s">
        <v>13057</v>
      </c>
      <c r="U36333">
        <v>1722</v>
      </c>
    </row>
    <row r="36334" spans="1:21" x14ac:dyDescent="0.2">
      <c r="A36334" t="s">
        <v>14720</v>
      </c>
      <c r="B36334" t="s">
        <v>14684</v>
      </c>
      <c r="C36334" t="s">
        <v>13334</v>
      </c>
      <c r="D36334" t="s">
        <v>13335</v>
      </c>
      <c r="E36334">
        <v>1984</v>
      </c>
      <c r="F36334">
        <v>2021</v>
      </c>
      <c r="G36334" t="s">
        <v>91708</v>
      </c>
      <c r="H36334" t="s">
        <v>91707</v>
      </c>
      <c r="I36334" t="s">
        <v>452</v>
      </c>
      <c r="J36334" t="s">
        <v>421</v>
      </c>
      <c r="K36334" t="s">
        <v>22</v>
      </c>
      <c r="L36334" t="s">
        <v>23</v>
      </c>
      <c r="M36334" t="s">
        <v>9</v>
      </c>
      <c r="N36334" t="s">
        <v>10</v>
      </c>
      <c r="O36334" t="s">
        <v>1</v>
      </c>
      <c r="P36334" t="s">
        <v>2</v>
      </c>
      <c r="Q36334" t="s">
        <v>13183</v>
      </c>
      <c r="R36334" t="s">
        <v>2184</v>
      </c>
      <c r="S36334" t="s">
        <v>2184</v>
      </c>
      <c r="T36334" t="s">
        <v>13068</v>
      </c>
      <c r="U36334">
        <v>1722</v>
      </c>
    </row>
    <row r="36335" spans="1:21" x14ac:dyDescent="0.2">
      <c r="A36335" t="s">
        <v>14720</v>
      </c>
      <c r="B36335" t="s">
        <v>14684</v>
      </c>
      <c r="C36335" t="s">
        <v>13336</v>
      </c>
      <c r="D36335" t="s">
        <v>13337</v>
      </c>
      <c r="E36335">
        <v>1984</v>
      </c>
      <c r="F36335">
        <v>2021</v>
      </c>
      <c r="G36335" t="s">
        <v>91708</v>
      </c>
      <c r="H36335" t="s">
        <v>91707</v>
      </c>
      <c r="I36335" t="s">
        <v>452</v>
      </c>
      <c r="J36335" t="s">
        <v>421</v>
      </c>
      <c r="K36335" t="s">
        <v>22</v>
      </c>
      <c r="L36335" t="s">
        <v>23</v>
      </c>
      <c r="M36335" t="s">
        <v>9</v>
      </c>
      <c r="N36335" t="s">
        <v>10</v>
      </c>
      <c r="O36335" t="s">
        <v>1</v>
      </c>
      <c r="P36335" t="s">
        <v>2</v>
      </c>
      <c r="Q36335" t="s">
        <v>13328</v>
      </c>
      <c r="R36335" t="s">
        <v>4</v>
      </c>
      <c r="S36335" t="s">
        <v>4</v>
      </c>
      <c r="T36335" t="s">
        <v>13057</v>
      </c>
      <c r="U36335">
        <v>1722</v>
      </c>
    </row>
    <row r="36336" spans="1:21" x14ac:dyDescent="0.2">
      <c r="A36336" t="s">
        <v>14720</v>
      </c>
      <c r="B36336" t="s">
        <v>14684</v>
      </c>
      <c r="C36336" t="s">
        <v>13338</v>
      </c>
      <c r="D36336" t="s">
        <v>13339</v>
      </c>
      <c r="E36336">
        <v>1984</v>
      </c>
      <c r="F36336">
        <v>2021</v>
      </c>
      <c r="G36336" t="s">
        <v>91708</v>
      </c>
      <c r="H36336" t="s">
        <v>91707</v>
      </c>
      <c r="I36336" t="s">
        <v>452</v>
      </c>
      <c r="J36336" t="s">
        <v>421</v>
      </c>
      <c r="K36336" t="s">
        <v>22</v>
      </c>
      <c r="L36336" t="s">
        <v>23</v>
      </c>
      <c r="M36336" t="s">
        <v>9</v>
      </c>
      <c r="N36336" t="s">
        <v>10</v>
      </c>
      <c r="O36336" t="s">
        <v>1</v>
      </c>
      <c r="P36336" t="s">
        <v>2</v>
      </c>
      <c r="Q36336" t="s">
        <v>13133</v>
      </c>
      <c r="R36336" t="s">
        <v>104</v>
      </c>
      <c r="S36336" t="s">
        <v>104</v>
      </c>
      <c r="T36336" t="s">
        <v>13057</v>
      </c>
      <c r="U36336">
        <v>1722</v>
      </c>
    </row>
    <row r="36337" spans="1:21" x14ac:dyDescent="0.2">
      <c r="A36337" t="s">
        <v>14720</v>
      </c>
      <c r="B36337" t="s">
        <v>14684</v>
      </c>
      <c r="C36337" t="s">
        <v>13340</v>
      </c>
      <c r="D36337" t="s">
        <v>13341</v>
      </c>
      <c r="E36337">
        <v>1984</v>
      </c>
      <c r="F36337">
        <v>2021</v>
      </c>
      <c r="G36337" t="s">
        <v>91708</v>
      </c>
      <c r="H36337" t="s">
        <v>91707</v>
      </c>
      <c r="I36337" t="s">
        <v>452</v>
      </c>
      <c r="J36337" t="s">
        <v>421</v>
      </c>
      <c r="K36337" t="s">
        <v>22</v>
      </c>
      <c r="L36337" t="s">
        <v>23</v>
      </c>
      <c r="M36337" t="s">
        <v>9</v>
      </c>
      <c r="N36337" t="s">
        <v>10</v>
      </c>
      <c r="O36337" t="s">
        <v>1</v>
      </c>
      <c r="P36337" t="s">
        <v>2</v>
      </c>
      <c r="Q36337" t="s">
        <v>13328</v>
      </c>
      <c r="R36337" t="s">
        <v>4</v>
      </c>
      <c r="S36337" t="s">
        <v>4</v>
      </c>
      <c r="T36337" t="s">
        <v>13057</v>
      </c>
      <c r="U36337">
        <v>1722</v>
      </c>
    </row>
    <row r="36338" spans="1:21" x14ac:dyDescent="0.2">
      <c r="A36338" t="s">
        <v>14720</v>
      </c>
      <c r="B36338" t="s">
        <v>14684</v>
      </c>
      <c r="C36338" t="s">
        <v>13342</v>
      </c>
      <c r="D36338" t="s">
        <v>13343</v>
      </c>
      <c r="E36338">
        <v>1984</v>
      </c>
      <c r="F36338">
        <v>2021</v>
      </c>
      <c r="G36338" t="s">
        <v>91708</v>
      </c>
      <c r="H36338" t="s">
        <v>91707</v>
      </c>
      <c r="I36338" t="s">
        <v>452</v>
      </c>
      <c r="J36338" t="s">
        <v>421</v>
      </c>
      <c r="K36338" t="s">
        <v>22</v>
      </c>
      <c r="L36338" t="s">
        <v>23</v>
      </c>
      <c r="M36338" t="s">
        <v>9</v>
      </c>
      <c r="N36338" t="s">
        <v>10</v>
      </c>
      <c r="O36338" t="s">
        <v>1</v>
      </c>
      <c r="P36338" t="s">
        <v>2</v>
      </c>
      <c r="Q36338" t="s">
        <v>13344</v>
      </c>
      <c r="R36338" t="s">
        <v>4</v>
      </c>
      <c r="S36338" t="s">
        <v>4</v>
      </c>
      <c r="T36338" t="s">
        <v>13057</v>
      </c>
      <c r="U36338">
        <v>1722</v>
      </c>
    </row>
    <row r="36339" spans="1:21" x14ac:dyDescent="0.2">
      <c r="A36339" t="s">
        <v>14720</v>
      </c>
      <c r="B36339" t="s">
        <v>14684</v>
      </c>
      <c r="C36339" t="s">
        <v>13345</v>
      </c>
      <c r="D36339" t="s">
        <v>13346</v>
      </c>
      <c r="E36339">
        <v>1984</v>
      </c>
      <c r="F36339">
        <v>2021</v>
      </c>
      <c r="G36339" t="s">
        <v>91708</v>
      </c>
      <c r="H36339" t="s">
        <v>91707</v>
      </c>
      <c r="I36339" t="s">
        <v>452</v>
      </c>
      <c r="J36339" t="s">
        <v>421</v>
      </c>
      <c r="K36339" t="s">
        <v>22</v>
      </c>
      <c r="L36339" t="s">
        <v>23</v>
      </c>
      <c r="M36339" t="s">
        <v>9</v>
      </c>
      <c r="N36339" t="s">
        <v>10</v>
      </c>
      <c r="O36339" t="s">
        <v>1</v>
      </c>
      <c r="P36339" t="s">
        <v>2</v>
      </c>
      <c r="Q36339" t="s">
        <v>13344</v>
      </c>
      <c r="R36339" t="s">
        <v>4</v>
      </c>
      <c r="S36339" t="s">
        <v>4</v>
      </c>
      <c r="T36339" t="s">
        <v>13057</v>
      </c>
      <c r="U36339">
        <v>1722</v>
      </c>
    </row>
    <row r="36340" spans="1:21" x14ac:dyDescent="0.2">
      <c r="A36340" t="s">
        <v>14720</v>
      </c>
      <c r="B36340" t="s">
        <v>14684</v>
      </c>
      <c r="C36340" t="s">
        <v>13347</v>
      </c>
      <c r="D36340" t="s">
        <v>13348</v>
      </c>
      <c r="E36340">
        <v>1984</v>
      </c>
      <c r="F36340">
        <v>2021</v>
      </c>
      <c r="G36340" t="s">
        <v>91708</v>
      </c>
      <c r="H36340" t="s">
        <v>91707</v>
      </c>
      <c r="I36340" t="s">
        <v>452</v>
      </c>
      <c r="J36340" t="s">
        <v>421</v>
      </c>
      <c r="K36340" t="s">
        <v>22</v>
      </c>
      <c r="L36340" t="s">
        <v>23</v>
      </c>
      <c r="M36340" t="s">
        <v>9</v>
      </c>
      <c r="N36340" t="s">
        <v>10</v>
      </c>
      <c r="O36340" t="s">
        <v>1</v>
      </c>
      <c r="P36340" t="s">
        <v>2</v>
      </c>
      <c r="Q36340" t="s">
        <v>13344</v>
      </c>
      <c r="R36340" t="s">
        <v>4</v>
      </c>
      <c r="S36340" t="s">
        <v>4</v>
      </c>
      <c r="T36340" t="s">
        <v>13057</v>
      </c>
      <c r="U36340">
        <v>1722</v>
      </c>
    </row>
    <row r="36341" spans="1:21" x14ac:dyDescent="0.2">
      <c r="A36341" t="s">
        <v>14720</v>
      </c>
      <c r="B36341" t="s">
        <v>14684</v>
      </c>
      <c r="C36341" t="s">
        <v>13349</v>
      </c>
      <c r="D36341" t="s">
        <v>13350</v>
      </c>
      <c r="E36341">
        <v>1984</v>
      </c>
      <c r="F36341">
        <v>2021</v>
      </c>
      <c r="G36341" t="s">
        <v>91708</v>
      </c>
      <c r="H36341" t="s">
        <v>91707</v>
      </c>
      <c r="I36341" t="s">
        <v>452</v>
      </c>
      <c r="J36341" t="s">
        <v>421</v>
      </c>
      <c r="K36341" t="s">
        <v>22</v>
      </c>
      <c r="L36341" t="s">
        <v>23</v>
      </c>
      <c r="M36341" t="s">
        <v>9</v>
      </c>
      <c r="N36341" t="s">
        <v>10</v>
      </c>
      <c r="O36341" t="s">
        <v>1</v>
      </c>
      <c r="P36341" t="s">
        <v>2</v>
      </c>
      <c r="Q36341" t="s">
        <v>13344</v>
      </c>
      <c r="R36341" t="s">
        <v>4</v>
      </c>
      <c r="S36341" t="s">
        <v>4</v>
      </c>
      <c r="T36341" t="s">
        <v>13057</v>
      </c>
      <c r="U36341">
        <v>1722</v>
      </c>
    </row>
    <row r="36342" spans="1:21" x14ac:dyDescent="0.2">
      <c r="A36342" t="s">
        <v>14720</v>
      </c>
      <c r="B36342" t="s">
        <v>14684</v>
      </c>
      <c r="C36342" t="s">
        <v>13351</v>
      </c>
      <c r="D36342" t="s">
        <v>13352</v>
      </c>
      <c r="E36342">
        <v>1984</v>
      </c>
      <c r="F36342">
        <v>2021</v>
      </c>
      <c r="G36342" t="s">
        <v>91708</v>
      </c>
      <c r="H36342" t="s">
        <v>91707</v>
      </c>
      <c r="I36342" t="s">
        <v>452</v>
      </c>
      <c r="J36342" t="s">
        <v>421</v>
      </c>
      <c r="K36342" t="s">
        <v>22</v>
      </c>
      <c r="L36342" t="s">
        <v>23</v>
      </c>
      <c r="M36342" t="s">
        <v>9</v>
      </c>
      <c r="N36342" t="s">
        <v>10</v>
      </c>
      <c r="O36342" t="s">
        <v>1</v>
      </c>
      <c r="P36342" t="s">
        <v>2</v>
      </c>
      <c r="Q36342" t="s">
        <v>13353</v>
      </c>
      <c r="R36342" t="s">
        <v>4</v>
      </c>
      <c r="S36342" t="s">
        <v>4</v>
      </c>
      <c r="T36342" t="s">
        <v>13057</v>
      </c>
      <c r="U36342">
        <v>1722</v>
      </c>
    </row>
    <row r="36343" spans="1:21" x14ac:dyDescent="0.2">
      <c r="A36343" t="s">
        <v>14720</v>
      </c>
      <c r="B36343" t="s">
        <v>14684</v>
      </c>
      <c r="C36343" t="s">
        <v>13354</v>
      </c>
      <c r="D36343" t="s">
        <v>13355</v>
      </c>
      <c r="E36343">
        <v>1984</v>
      </c>
      <c r="F36343">
        <v>2021</v>
      </c>
      <c r="G36343" t="s">
        <v>91708</v>
      </c>
      <c r="H36343" t="s">
        <v>91707</v>
      </c>
      <c r="I36343" t="s">
        <v>452</v>
      </c>
      <c r="J36343" t="s">
        <v>421</v>
      </c>
      <c r="K36343" t="s">
        <v>22</v>
      </c>
      <c r="L36343" t="s">
        <v>23</v>
      </c>
      <c r="M36343" t="s">
        <v>9</v>
      </c>
      <c r="N36343" t="s">
        <v>10</v>
      </c>
      <c r="O36343" t="s">
        <v>1</v>
      </c>
      <c r="P36343" t="s">
        <v>2</v>
      </c>
      <c r="Q36343" t="s">
        <v>13353</v>
      </c>
      <c r="R36343" t="s">
        <v>4</v>
      </c>
      <c r="S36343" t="s">
        <v>4</v>
      </c>
      <c r="T36343" t="s">
        <v>13057</v>
      </c>
      <c r="U36343">
        <v>1722</v>
      </c>
    </row>
    <row r="36344" spans="1:21" x14ac:dyDescent="0.2">
      <c r="A36344" t="s">
        <v>14720</v>
      </c>
      <c r="B36344" t="s">
        <v>14684</v>
      </c>
      <c r="C36344" t="s">
        <v>13356</v>
      </c>
      <c r="D36344" t="s">
        <v>13357</v>
      </c>
      <c r="E36344">
        <v>1984</v>
      </c>
      <c r="F36344">
        <v>2021</v>
      </c>
      <c r="G36344" t="s">
        <v>91708</v>
      </c>
      <c r="H36344" t="s">
        <v>91707</v>
      </c>
      <c r="I36344" t="s">
        <v>452</v>
      </c>
      <c r="J36344" t="s">
        <v>421</v>
      </c>
      <c r="K36344" t="s">
        <v>22</v>
      </c>
      <c r="L36344" t="s">
        <v>23</v>
      </c>
      <c r="M36344" t="s">
        <v>9</v>
      </c>
      <c r="N36344" t="s">
        <v>10</v>
      </c>
      <c r="O36344" t="s">
        <v>1</v>
      </c>
      <c r="P36344" t="s">
        <v>2</v>
      </c>
      <c r="Q36344" t="s">
        <v>13353</v>
      </c>
      <c r="R36344" t="s">
        <v>4</v>
      </c>
      <c r="S36344" t="s">
        <v>4</v>
      </c>
      <c r="T36344" t="s">
        <v>13057</v>
      </c>
      <c r="U36344">
        <v>1722</v>
      </c>
    </row>
    <row r="36345" spans="1:21" x14ac:dyDescent="0.2">
      <c r="A36345" t="s">
        <v>14720</v>
      </c>
      <c r="B36345" t="s">
        <v>14684</v>
      </c>
      <c r="C36345" t="s">
        <v>13358</v>
      </c>
      <c r="D36345" t="s">
        <v>13359</v>
      </c>
      <c r="E36345">
        <v>1984</v>
      </c>
      <c r="F36345">
        <v>2021</v>
      </c>
      <c r="G36345" t="s">
        <v>91708</v>
      </c>
      <c r="H36345" t="s">
        <v>91707</v>
      </c>
      <c r="I36345" t="s">
        <v>452</v>
      </c>
      <c r="J36345" t="s">
        <v>421</v>
      </c>
      <c r="K36345" t="s">
        <v>22</v>
      </c>
      <c r="L36345" t="s">
        <v>23</v>
      </c>
      <c r="M36345" t="s">
        <v>9</v>
      </c>
      <c r="N36345" t="s">
        <v>10</v>
      </c>
      <c r="O36345" t="s">
        <v>1</v>
      </c>
      <c r="P36345" t="s">
        <v>2</v>
      </c>
      <c r="Q36345" t="s">
        <v>13360</v>
      </c>
      <c r="R36345" t="s">
        <v>4</v>
      </c>
      <c r="S36345" t="s">
        <v>4</v>
      </c>
      <c r="T36345" t="s">
        <v>13057</v>
      </c>
      <c r="U36345">
        <v>1722</v>
      </c>
    </row>
    <row r="36346" spans="1:21" x14ac:dyDescent="0.2">
      <c r="A36346" t="s">
        <v>14720</v>
      </c>
      <c r="B36346" t="s">
        <v>14684</v>
      </c>
      <c r="C36346" t="s">
        <v>13361</v>
      </c>
      <c r="D36346" t="s">
        <v>13362</v>
      </c>
      <c r="E36346">
        <v>1984</v>
      </c>
      <c r="F36346">
        <v>2021</v>
      </c>
      <c r="G36346" t="s">
        <v>91708</v>
      </c>
      <c r="H36346" t="s">
        <v>91707</v>
      </c>
      <c r="I36346" t="s">
        <v>452</v>
      </c>
      <c r="J36346" t="s">
        <v>421</v>
      </c>
      <c r="K36346" t="s">
        <v>22</v>
      </c>
      <c r="L36346" t="s">
        <v>23</v>
      </c>
      <c r="M36346" t="s">
        <v>9</v>
      </c>
      <c r="N36346" t="s">
        <v>10</v>
      </c>
      <c r="O36346" t="s">
        <v>1</v>
      </c>
      <c r="P36346" t="s">
        <v>2</v>
      </c>
      <c r="Q36346" t="s">
        <v>13360</v>
      </c>
      <c r="R36346" t="s">
        <v>4</v>
      </c>
      <c r="S36346" t="s">
        <v>4</v>
      </c>
      <c r="T36346" t="s">
        <v>13057</v>
      </c>
      <c r="U36346">
        <v>1722</v>
      </c>
    </row>
    <row r="36347" spans="1:21" x14ac:dyDescent="0.2">
      <c r="A36347" t="s">
        <v>14720</v>
      </c>
      <c r="B36347" t="s">
        <v>14684</v>
      </c>
      <c r="C36347" t="s">
        <v>13363</v>
      </c>
      <c r="D36347" t="s">
        <v>13364</v>
      </c>
      <c r="E36347">
        <v>1984</v>
      </c>
      <c r="F36347">
        <v>2021</v>
      </c>
      <c r="G36347" t="s">
        <v>91708</v>
      </c>
      <c r="H36347" t="s">
        <v>91707</v>
      </c>
      <c r="I36347" t="s">
        <v>452</v>
      </c>
      <c r="J36347" t="s">
        <v>421</v>
      </c>
      <c r="K36347" t="s">
        <v>22</v>
      </c>
      <c r="L36347" t="s">
        <v>23</v>
      </c>
      <c r="M36347" t="s">
        <v>9</v>
      </c>
      <c r="N36347" t="s">
        <v>10</v>
      </c>
      <c r="O36347" t="s">
        <v>1</v>
      </c>
      <c r="P36347" t="s">
        <v>2</v>
      </c>
      <c r="Q36347" t="s">
        <v>13360</v>
      </c>
      <c r="R36347" t="s">
        <v>4</v>
      </c>
      <c r="S36347" t="s">
        <v>4</v>
      </c>
      <c r="T36347" t="s">
        <v>13057</v>
      </c>
      <c r="U36347">
        <v>1722</v>
      </c>
    </row>
    <row r="36348" spans="1:21" x14ac:dyDescent="0.2">
      <c r="A36348" t="s">
        <v>14720</v>
      </c>
      <c r="B36348" t="s">
        <v>14684</v>
      </c>
      <c r="C36348" t="s">
        <v>13365</v>
      </c>
      <c r="D36348" t="s">
        <v>13366</v>
      </c>
      <c r="E36348">
        <v>1984</v>
      </c>
      <c r="F36348">
        <v>2021</v>
      </c>
      <c r="G36348" t="s">
        <v>91708</v>
      </c>
      <c r="H36348" t="s">
        <v>91707</v>
      </c>
      <c r="I36348" t="s">
        <v>452</v>
      </c>
      <c r="J36348" t="s">
        <v>421</v>
      </c>
      <c r="K36348" t="s">
        <v>22</v>
      </c>
      <c r="L36348" t="s">
        <v>23</v>
      </c>
      <c r="M36348" t="s">
        <v>9</v>
      </c>
      <c r="N36348" t="s">
        <v>10</v>
      </c>
      <c r="O36348" t="s">
        <v>1</v>
      </c>
      <c r="P36348" t="s">
        <v>2</v>
      </c>
      <c r="Q36348" t="s">
        <v>13367</v>
      </c>
      <c r="R36348" t="s">
        <v>4</v>
      </c>
      <c r="S36348" t="s">
        <v>4</v>
      </c>
      <c r="T36348" t="s">
        <v>13057</v>
      </c>
      <c r="U36348">
        <v>1722</v>
      </c>
    </row>
    <row r="36349" spans="1:21" x14ac:dyDescent="0.2">
      <c r="A36349" t="s">
        <v>14720</v>
      </c>
      <c r="B36349" t="s">
        <v>14684</v>
      </c>
      <c r="C36349" t="s">
        <v>13368</v>
      </c>
      <c r="D36349" t="s">
        <v>13369</v>
      </c>
      <c r="E36349">
        <v>1984</v>
      </c>
      <c r="F36349">
        <v>2021</v>
      </c>
      <c r="G36349" t="s">
        <v>91708</v>
      </c>
      <c r="H36349" t="s">
        <v>91707</v>
      </c>
      <c r="I36349" t="s">
        <v>452</v>
      </c>
      <c r="J36349" t="s">
        <v>421</v>
      </c>
      <c r="K36349" t="s">
        <v>22</v>
      </c>
      <c r="L36349" t="s">
        <v>23</v>
      </c>
      <c r="M36349" t="s">
        <v>9</v>
      </c>
      <c r="N36349" t="s">
        <v>10</v>
      </c>
      <c r="O36349" t="s">
        <v>1</v>
      </c>
      <c r="P36349" t="s">
        <v>2</v>
      </c>
      <c r="Q36349" t="s">
        <v>13367</v>
      </c>
      <c r="R36349" t="s">
        <v>4</v>
      </c>
      <c r="S36349" t="s">
        <v>4</v>
      </c>
      <c r="T36349" t="s">
        <v>13057</v>
      </c>
      <c r="U36349">
        <v>1722</v>
      </c>
    </row>
    <row r="36350" spans="1:21" x14ac:dyDescent="0.2">
      <c r="A36350" t="s">
        <v>14720</v>
      </c>
      <c r="B36350" t="s">
        <v>14684</v>
      </c>
      <c r="C36350" t="s">
        <v>13370</v>
      </c>
      <c r="D36350" t="s">
        <v>13371</v>
      </c>
      <c r="E36350">
        <v>1984</v>
      </c>
      <c r="F36350">
        <v>2021</v>
      </c>
      <c r="G36350" t="s">
        <v>91708</v>
      </c>
      <c r="H36350" t="s">
        <v>91707</v>
      </c>
      <c r="I36350" t="s">
        <v>452</v>
      </c>
      <c r="J36350" t="s">
        <v>421</v>
      </c>
      <c r="K36350" t="s">
        <v>22</v>
      </c>
      <c r="L36350" t="s">
        <v>23</v>
      </c>
      <c r="M36350" t="s">
        <v>9</v>
      </c>
      <c r="N36350" t="s">
        <v>10</v>
      </c>
      <c r="O36350" t="s">
        <v>1</v>
      </c>
      <c r="P36350" t="s">
        <v>2</v>
      </c>
      <c r="Q36350" t="s">
        <v>13367</v>
      </c>
      <c r="R36350" t="s">
        <v>4</v>
      </c>
      <c r="S36350" t="s">
        <v>4</v>
      </c>
      <c r="T36350" t="s">
        <v>13057</v>
      </c>
      <c r="U36350">
        <v>1722</v>
      </c>
    </row>
    <row r="36351" spans="1:21" x14ac:dyDescent="0.2">
      <c r="A36351" t="s">
        <v>14720</v>
      </c>
      <c r="B36351" t="s">
        <v>14684</v>
      </c>
      <c r="C36351" t="s">
        <v>13372</v>
      </c>
      <c r="D36351" t="s">
        <v>13373</v>
      </c>
      <c r="E36351">
        <v>1984</v>
      </c>
      <c r="F36351">
        <v>2021</v>
      </c>
      <c r="G36351" t="s">
        <v>91708</v>
      </c>
      <c r="H36351" t="s">
        <v>91707</v>
      </c>
      <c r="I36351" t="s">
        <v>452</v>
      </c>
      <c r="J36351" t="s">
        <v>421</v>
      </c>
      <c r="K36351" t="s">
        <v>22</v>
      </c>
      <c r="L36351" t="s">
        <v>23</v>
      </c>
      <c r="M36351" t="s">
        <v>9</v>
      </c>
      <c r="N36351" t="s">
        <v>10</v>
      </c>
      <c r="O36351" t="s">
        <v>1</v>
      </c>
      <c r="P36351" t="s">
        <v>2</v>
      </c>
      <c r="Q36351" t="s">
        <v>13374</v>
      </c>
      <c r="R36351" t="s">
        <v>4</v>
      </c>
      <c r="S36351" t="s">
        <v>4</v>
      </c>
      <c r="T36351" t="s">
        <v>13057</v>
      </c>
      <c r="U36351">
        <v>1722</v>
      </c>
    </row>
    <row r="36352" spans="1:21" x14ac:dyDescent="0.2">
      <c r="A36352" t="s">
        <v>14720</v>
      </c>
      <c r="B36352" t="s">
        <v>14684</v>
      </c>
      <c r="C36352" t="s">
        <v>13375</v>
      </c>
      <c r="D36352" t="s">
        <v>13376</v>
      </c>
      <c r="E36352">
        <v>1984</v>
      </c>
      <c r="F36352">
        <v>2021</v>
      </c>
      <c r="G36352" t="s">
        <v>91708</v>
      </c>
      <c r="H36352" t="s">
        <v>91707</v>
      </c>
      <c r="I36352" t="s">
        <v>452</v>
      </c>
      <c r="J36352" t="s">
        <v>421</v>
      </c>
      <c r="K36352" t="s">
        <v>22</v>
      </c>
      <c r="L36352" t="s">
        <v>23</v>
      </c>
      <c r="M36352" t="s">
        <v>9</v>
      </c>
      <c r="N36352" t="s">
        <v>10</v>
      </c>
      <c r="O36352" t="s">
        <v>1</v>
      </c>
      <c r="P36352" t="s">
        <v>2</v>
      </c>
      <c r="Q36352" t="s">
        <v>13374</v>
      </c>
      <c r="R36352" t="s">
        <v>4</v>
      </c>
      <c r="S36352" t="s">
        <v>4</v>
      </c>
      <c r="T36352" t="s">
        <v>13057</v>
      </c>
      <c r="U36352">
        <v>1722</v>
      </c>
    </row>
    <row r="36353" spans="1:21" x14ac:dyDescent="0.2">
      <c r="A36353" t="s">
        <v>14720</v>
      </c>
      <c r="B36353" t="s">
        <v>14684</v>
      </c>
      <c r="C36353" t="s">
        <v>13377</v>
      </c>
      <c r="D36353" t="s">
        <v>13378</v>
      </c>
      <c r="E36353">
        <v>1984</v>
      </c>
      <c r="F36353">
        <v>2021</v>
      </c>
      <c r="G36353" t="s">
        <v>91708</v>
      </c>
      <c r="H36353" t="s">
        <v>91707</v>
      </c>
      <c r="I36353" t="s">
        <v>452</v>
      </c>
      <c r="J36353" t="s">
        <v>421</v>
      </c>
      <c r="K36353" t="s">
        <v>22</v>
      </c>
      <c r="L36353" t="s">
        <v>23</v>
      </c>
      <c r="M36353" t="s">
        <v>9</v>
      </c>
      <c r="N36353" t="s">
        <v>10</v>
      </c>
      <c r="O36353" t="s">
        <v>1</v>
      </c>
      <c r="P36353" t="s">
        <v>2</v>
      </c>
      <c r="Q36353" t="s">
        <v>13374</v>
      </c>
      <c r="R36353" t="s">
        <v>4</v>
      </c>
      <c r="S36353" t="s">
        <v>4</v>
      </c>
      <c r="T36353" t="s">
        <v>13057</v>
      </c>
      <c r="U36353">
        <v>1722</v>
      </c>
    </row>
    <row r="36354" spans="1:21" x14ac:dyDescent="0.2">
      <c r="A36354" t="s">
        <v>14720</v>
      </c>
      <c r="B36354" t="s">
        <v>14684</v>
      </c>
      <c r="C36354" t="s">
        <v>13379</v>
      </c>
      <c r="D36354" t="s">
        <v>13380</v>
      </c>
      <c r="E36354">
        <v>1984</v>
      </c>
      <c r="F36354">
        <v>2021</v>
      </c>
      <c r="G36354" t="s">
        <v>91708</v>
      </c>
      <c r="H36354" t="s">
        <v>91707</v>
      </c>
      <c r="I36354" t="s">
        <v>452</v>
      </c>
      <c r="J36354" t="s">
        <v>421</v>
      </c>
      <c r="K36354" t="s">
        <v>22</v>
      </c>
      <c r="L36354" t="s">
        <v>23</v>
      </c>
      <c r="M36354" t="s">
        <v>9</v>
      </c>
      <c r="N36354" t="s">
        <v>10</v>
      </c>
      <c r="O36354" t="s">
        <v>1</v>
      </c>
      <c r="P36354" t="s">
        <v>2</v>
      </c>
      <c r="Q36354" t="s">
        <v>13374</v>
      </c>
      <c r="R36354" t="s">
        <v>4</v>
      </c>
      <c r="S36354" t="s">
        <v>4</v>
      </c>
      <c r="T36354" t="s">
        <v>13057</v>
      </c>
      <c r="U36354">
        <v>1722</v>
      </c>
    </row>
    <row r="36355" spans="1:21" x14ac:dyDescent="0.2">
      <c r="A36355" t="s">
        <v>14720</v>
      </c>
      <c r="B36355" t="s">
        <v>14684</v>
      </c>
      <c r="C36355" t="s">
        <v>13381</v>
      </c>
      <c r="D36355" t="s">
        <v>13382</v>
      </c>
      <c r="E36355">
        <v>1984</v>
      </c>
      <c r="F36355">
        <v>2021</v>
      </c>
      <c r="G36355" t="s">
        <v>91708</v>
      </c>
      <c r="H36355" t="s">
        <v>91707</v>
      </c>
      <c r="I36355" t="s">
        <v>452</v>
      </c>
      <c r="J36355" t="s">
        <v>421</v>
      </c>
      <c r="K36355" t="s">
        <v>22</v>
      </c>
      <c r="L36355" t="s">
        <v>23</v>
      </c>
      <c r="M36355" t="s">
        <v>9</v>
      </c>
      <c r="N36355" t="s">
        <v>10</v>
      </c>
      <c r="O36355" t="s">
        <v>1</v>
      </c>
      <c r="P36355" t="s">
        <v>2</v>
      </c>
      <c r="Q36355" t="s">
        <v>13235</v>
      </c>
      <c r="R36355" t="s">
        <v>1801</v>
      </c>
      <c r="S36355" t="s">
        <v>1801</v>
      </c>
      <c r="T36355" t="s">
        <v>13057</v>
      </c>
      <c r="U36355">
        <v>1722</v>
      </c>
    </row>
    <row r="36356" spans="1:21" x14ac:dyDescent="0.2">
      <c r="A36356" t="s">
        <v>14720</v>
      </c>
      <c r="B36356" t="s">
        <v>14684</v>
      </c>
      <c r="C36356" t="s">
        <v>13383</v>
      </c>
      <c r="D36356" t="s">
        <v>13384</v>
      </c>
      <c r="E36356">
        <v>1984</v>
      </c>
      <c r="F36356">
        <v>2021</v>
      </c>
      <c r="G36356" t="s">
        <v>91708</v>
      </c>
      <c r="H36356" t="s">
        <v>91707</v>
      </c>
      <c r="I36356" t="s">
        <v>452</v>
      </c>
      <c r="J36356" t="s">
        <v>421</v>
      </c>
      <c r="K36356" t="s">
        <v>22</v>
      </c>
      <c r="L36356" t="s">
        <v>23</v>
      </c>
      <c r="M36356" t="s">
        <v>9</v>
      </c>
      <c r="N36356" t="s">
        <v>10</v>
      </c>
      <c r="O36356" t="s">
        <v>1</v>
      </c>
      <c r="P36356" t="s">
        <v>2</v>
      </c>
      <c r="Q36356" t="s">
        <v>13385</v>
      </c>
      <c r="R36356" t="s">
        <v>4</v>
      </c>
      <c r="S36356" t="s">
        <v>4</v>
      </c>
      <c r="T36356" t="s">
        <v>13057</v>
      </c>
      <c r="U36356">
        <v>1722</v>
      </c>
    </row>
    <row r="36357" spans="1:21" x14ac:dyDescent="0.2">
      <c r="A36357" t="s">
        <v>14720</v>
      </c>
      <c r="B36357" t="s">
        <v>14684</v>
      </c>
      <c r="C36357" t="s">
        <v>13386</v>
      </c>
      <c r="D36357" t="s">
        <v>13387</v>
      </c>
      <c r="E36357">
        <v>1984</v>
      </c>
      <c r="F36357">
        <v>2021</v>
      </c>
      <c r="G36357" t="s">
        <v>91708</v>
      </c>
      <c r="H36357" t="s">
        <v>91707</v>
      </c>
      <c r="I36357" t="s">
        <v>452</v>
      </c>
      <c r="J36357" t="s">
        <v>421</v>
      </c>
      <c r="K36357" t="s">
        <v>22</v>
      </c>
      <c r="L36357" t="s">
        <v>23</v>
      </c>
      <c r="M36357" t="s">
        <v>9</v>
      </c>
      <c r="N36357" t="s">
        <v>10</v>
      </c>
      <c r="O36357" t="s">
        <v>1</v>
      </c>
      <c r="P36357" t="s">
        <v>2</v>
      </c>
      <c r="Q36357" t="s">
        <v>13109</v>
      </c>
      <c r="R36357" t="s">
        <v>1878</v>
      </c>
      <c r="S36357" t="s">
        <v>1878</v>
      </c>
      <c r="T36357" t="s">
        <v>13057</v>
      </c>
      <c r="U36357">
        <v>1722</v>
      </c>
    </row>
    <row r="36358" spans="1:21" x14ac:dyDescent="0.2">
      <c r="A36358" t="s">
        <v>14720</v>
      </c>
      <c r="B36358" t="s">
        <v>14684</v>
      </c>
      <c r="C36358" t="s">
        <v>13388</v>
      </c>
      <c r="D36358" t="s">
        <v>13389</v>
      </c>
      <c r="E36358">
        <v>1984</v>
      </c>
      <c r="F36358">
        <v>2021</v>
      </c>
      <c r="G36358" t="s">
        <v>91708</v>
      </c>
      <c r="H36358" t="s">
        <v>91707</v>
      </c>
      <c r="I36358" t="s">
        <v>452</v>
      </c>
      <c r="J36358" t="s">
        <v>421</v>
      </c>
      <c r="K36358" t="s">
        <v>22</v>
      </c>
      <c r="L36358" t="s">
        <v>23</v>
      </c>
      <c r="M36358" t="s">
        <v>9</v>
      </c>
      <c r="N36358" t="s">
        <v>10</v>
      </c>
      <c r="O36358" t="s">
        <v>1</v>
      </c>
      <c r="P36358" t="s">
        <v>2</v>
      </c>
      <c r="Q36358" t="s">
        <v>13385</v>
      </c>
      <c r="R36358" t="s">
        <v>4</v>
      </c>
      <c r="S36358" t="s">
        <v>4</v>
      </c>
      <c r="T36358" t="s">
        <v>13057</v>
      </c>
      <c r="U36358">
        <v>1722</v>
      </c>
    </row>
    <row r="36359" spans="1:21" x14ac:dyDescent="0.2">
      <c r="A36359" t="s">
        <v>14720</v>
      </c>
      <c r="B36359" t="s">
        <v>14684</v>
      </c>
      <c r="C36359" t="s">
        <v>13390</v>
      </c>
      <c r="D36359" t="s">
        <v>13391</v>
      </c>
      <c r="E36359">
        <v>1984</v>
      </c>
      <c r="F36359">
        <v>2021</v>
      </c>
      <c r="G36359" t="s">
        <v>91708</v>
      </c>
      <c r="H36359" t="s">
        <v>91707</v>
      </c>
      <c r="I36359" t="s">
        <v>452</v>
      </c>
      <c r="J36359" t="s">
        <v>421</v>
      </c>
      <c r="K36359" t="s">
        <v>22</v>
      </c>
      <c r="L36359" t="s">
        <v>23</v>
      </c>
      <c r="M36359" t="s">
        <v>9</v>
      </c>
      <c r="N36359" t="s">
        <v>10</v>
      </c>
      <c r="O36359" t="s">
        <v>1</v>
      </c>
      <c r="P36359" t="s">
        <v>2</v>
      </c>
      <c r="Q36359" t="s">
        <v>13392</v>
      </c>
      <c r="R36359" t="s">
        <v>468</v>
      </c>
      <c r="S36359" t="s">
        <v>468</v>
      </c>
      <c r="T36359" t="s">
        <v>13057</v>
      </c>
      <c r="U36359">
        <v>1722</v>
      </c>
    </row>
    <row r="36360" spans="1:21" x14ac:dyDescent="0.2">
      <c r="A36360" t="s">
        <v>14720</v>
      </c>
      <c r="B36360" t="s">
        <v>14684</v>
      </c>
      <c r="C36360" t="s">
        <v>13393</v>
      </c>
      <c r="D36360" t="s">
        <v>13394</v>
      </c>
      <c r="E36360">
        <v>1984</v>
      </c>
      <c r="F36360">
        <v>2021</v>
      </c>
      <c r="G36360" t="s">
        <v>91708</v>
      </c>
      <c r="H36360" t="s">
        <v>91707</v>
      </c>
      <c r="I36360" t="s">
        <v>452</v>
      </c>
      <c r="J36360" t="s">
        <v>421</v>
      </c>
      <c r="K36360" t="s">
        <v>22</v>
      </c>
      <c r="L36360" t="s">
        <v>23</v>
      </c>
      <c r="M36360" t="s">
        <v>9</v>
      </c>
      <c r="N36360" t="s">
        <v>10</v>
      </c>
      <c r="O36360" t="s">
        <v>1</v>
      </c>
      <c r="P36360" t="s">
        <v>2</v>
      </c>
      <c r="Q36360" t="s">
        <v>13385</v>
      </c>
      <c r="R36360" t="s">
        <v>4</v>
      </c>
      <c r="S36360" t="s">
        <v>4</v>
      </c>
      <c r="T36360" t="s">
        <v>13057</v>
      </c>
      <c r="U36360">
        <v>1722</v>
      </c>
    </row>
    <row r="36361" spans="1:21" x14ac:dyDescent="0.2">
      <c r="A36361" t="s">
        <v>14720</v>
      </c>
      <c r="B36361" t="s">
        <v>14684</v>
      </c>
      <c r="C36361" t="s">
        <v>13395</v>
      </c>
      <c r="D36361" t="s">
        <v>13396</v>
      </c>
      <c r="E36361">
        <v>1984</v>
      </c>
      <c r="F36361">
        <v>2021</v>
      </c>
      <c r="G36361" t="s">
        <v>91708</v>
      </c>
      <c r="H36361" t="s">
        <v>91707</v>
      </c>
      <c r="I36361" t="s">
        <v>452</v>
      </c>
      <c r="J36361" t="s">
        <v>421</v>
      </c>
      <c r="K36361" t="s">
        <v>22</v>
      </c>
      <c r="L36361" t="s">
        <v>23</v>
      </c>
      <c r="M36361" t="s">
        <v>9</v>
      </c>
      <c r="N36361" t="s">
        <v>10</v>
      </c>
      <c r="O36361" t="s">
        <v>1</v>
      </c>
      <c r="P36361" t="s">
        <v>2</v>
      </c>
      <c r="Q36361" t="s">
        <v>13397</v>
      </c>
      <c r="R36361" t="s">
        <v>4</v>
      </c>
      <c r="S36361" t="s">
        <v>4</v>
      </c>
      <c r="T36361" t="s">
        <v>13057</v>
      </c>
      <c r="U36361">
        <v>1722</v>
      </c>
    </row>
    <row r="36362" spans="1:21" x14ac:dyDescent="0.2">
      <c r="A36362" t="s">
        <v>14720</v>
      </c>
      <c r="B36362" t="s">
        <v>14684</v>
      </c>
      <c r="C36362" t="s">
        <v>13398</v>
      </c>
      <c r="D36362" t="s">
        <v>13399</v>
      </c>
      <c r="E36362">
        <v>1984</v>
      </c>
      <c r="F36362">
        <v>2021</v>
      </c>
      <c r="G36362" t="s">
        <v>91708</v>
      </c>
      <c r="H36362" t="s">
        <v>91707</v>
      </c>
      <c r="I36362" t="s">
        <v>452</v>
      </c>
      <c r="J36362" t="s">
        <v>421</v>
      </c>
      <c r="K36362" t="s">
        <v>22</v>
      </c>
      <c r="L36362" t="s">
        <v>23</v>
      </c>
      <c r="M36362" t="s">
        <v>9</v>
      </c>
      <c r="N36362" t="s">
        <v>10</v>
      </c>
      <c r="O36362" t="s">
        <v>1</v>
      </c>
      <c r="P36362" t="s">
        <v>2</v>
      </c>
      <c r="Q36362" t="s">
        <v>13397</v>
      </c>
      <c r="R36362" t="s">
        <v>4</v>
      </c>
      <c r="S36362" t="s">
        <v>4</v>
      </c>
      <c r="T36362" t="s">
        <v>13057</v>
      </c>
      <c r="U36362">
        <v>1722</v>
      </c>
    </row>
    <row r="36363" spans="1:21" x14ac:dyDescent="0.2">
      <c r="A36363" t="s">
        <v>14720</v>
      </c>
      <c r="B36363" t="s">
        <v>14684</v>
      </c>
      <c r="C36363" t="s">
        <v>13400</v>
      </c>
      <c r="D36363" t="s">
        <v>13401</v>
      </c>
      <c r="E36363">
        <v>1984</v>
      </c>
      <c r="F36363">
        <v>2021</v>
      </c>
      <c r="G36363" t="s">
        <v>91708</v>
      </c>
      <c r="H36363" t="s">
        <v>91707</v>
      </c>
      <c r="I36363" t="s">
        <v>452</v>
      </c>
      <c r="J36363" t="s">
        <v>421</v>
      </c>
      <c r="K36363" t="s">
        <v>22</v>
      </c>
      <c r="L36363" t="s">
        <v>23</v>
      </c>
      <c r="M36363" t="s">
        <v>9</v>
      </c>
      <c r="N36363" t="s">
        <v>10</v>
      </c>
      <c r="O36363" t="s">
        <v>1</v>
      </c>
      <c r="P36363" t="s">
        <v>2</v>
      </c>
      <c r="Q36363" t="s">
        <v>13397</v>
      </c>
      <c r="R36363" t="s">
        <v>4</v>
      </c>
      <c r="S36363" t="s">
        <v>4</v>
      </c>
      <c r="T36363" t="s">
        <v>13057</v>
      </c>
      <c r="U36363">
        <v>1722</v>
      </c>
    </row>
    <row r="36364" spans="1:21" x14ac:dyDescent="0.2">
      <c r="A36364" t="s">
        <v>14720</v>
      </c>
      <c r="B36364" t="s">
        <v>14684</v>
      </c>
      <c r="C36364" t="s">
        <v>13402</v>
      </c>
      <c r="D36364" t="s">
        <v>13403</v>
      </c>
      <c r="E36364">
        <v>1984</v>
      </c>
      <c r="F36364">
        <v>2021</v>
      </c>
      <c r="G36364" t="s">
        <v>91708</v>
      </c>
      <c r="H36364" t="s">
        <v>91707</v>
      </c>
      <c r="I36364" t="s">
        <v>452</v>
      </c>
      <c r="J36364" t="s">
        <v>421</v>
      </c>
      <c r="K36364" t="s">
        <v>22</v>
      </c>
      <c r="L36364" t="s">
        <v>23</v>
      </c>
      <c r="M36364" t="s">
        <v>9</v>
      </c>
      <c r="N36364" t="s">
        <v>10</v>
      </c>
      <c r="O36364" t="s">
        <v>1</v>
      </c>
      <c r="P36364" t="s">
        <v>2</v>
      </c>
      <c r="Q36364" t="s">
        <v>13404</v>
      </c>
      <c r="R36364" t="s">
        <v>4</v>
      </c>
      <c r="S36364" t="s">
        <v>4</v>
      </c>
      <c r="T36364" t="s">
        <v>13057</v>
      </c>
      <c r="U36364">
        <v>1722</v>
      </c>
    </row>
    <row r="36365" spans="1:21" x14ac:dyDescent="0.2">
      <c r="A36365" t="s">
        <v>14720</v>
      </c>
      <c r="B36365" t="s">
        <v>14684</v>
      </c>
      <c r="C36365" t="s">
        <v>13405</v>
      </c>
      <c r="D36365" t="s">
        <v>13406</v>
      </c>
      <c r="E36365">
        <v>1984</v>
      </c>
      <c r="F36365">
        <v>2021</v>
      </c>
      <c r="G36365" t="s">
        <v>91708</v>
      </c>
      <c r="H36365" t="s">
        <v>91707</v>
      </c>
      <c r="I36365" t="s">
        <v>452</v>
      </c>
      <c r="J36365" t="s">
        <v>421</v>
      </c>
      <c r="K36365" t="s">
        <v>22</v>
      </c>
      <c r="L36365" t="s">
        <v>23</v>
      </c>
      <c r="M36365" t="s">
        <v>9</v>
      </c>
      <c r="N36365" t="s">
        <v>10</v>
      </c>
      <c r="O36365" t="s">
        <v>1</v>
      </c>
      <c r="P36365" t="s">
        <v>2</v>
      </c>
      <c r="Q36365" t="s">
        <v>13404</v>
      </c>
      <c r="R36365" t="s">
        <v>4</v>
      </c>
      <c r="S36365" t="s">
        <v>4</v>
      </c>
      <c r="T36365" t="s">
        <v>13057</v>
      </c>
      <c r="U36365">
        <v>1722</v>
      </c>
    </row>
    <row r="36366" spans="1:21" x14ac:dyDescent="0.2">
      <c r="A36366" t="s">
        <v>14720</v>
      </c>
      <c r="B36366" t="s">
        <v>14684</v>
      </c>
      <c r="C36366" t="s">
        <v>13407</v>
      </c>
      <c r="D36366" t="s">
        <v>13408</v>
      </c>
      <c r="E36366">
        <v>1984</v>
      </c>
      <c r="F36366">
        <v>2021</v>
      </c>
      <c r="G36366" t="s">
        <v>91708</v>
      </c>
      <c r="H36366" t="s">
        <v>91707</v>
      </c>
      <c r="I36366" t="s">
        <v>452</v>
      </c>
      <c r="J36366" t="s">
        <v>421</v>
      </c>
      <c r="K36366" t="s">
        <v>22</v>
      </c>
      <c r="L36366" t="s">
        <v>23</v>
      </c>
      <c r="M36366" t="s">
        <v>9</v>
      </c>
      <c r="N36366" t="s">
        <v>10</v>
      </c>
      <c r="O36366" t="s">
        <v>1</v>
      </c>
      <c r="P36366" t="s">
        <v>2</v>
      </c>
      <c r="Q36366" t="s">
        <v>13404</v>
      </c>
      <c r="R36366" t="s">
        <v>4</v>
      </c>
      <c r="S36366" t="s">
        <v>4</v>
      </c>
      <c r="T36366" t="s">
        <v>13057</v>
      </c>
      <c r="U36366">
        <v>1722</v>
      </c>
    </row>
    <row r="36367" spans="1:21" x14ac:dyDescent="0.2">
      <c r="A36367" t="s">
        <v>14720</v>
      </c>
      <c r="B36367" t="s">
        <v>14684</v>
      </c>
      <c r="C36367" t="s">
        <v>13409</v>
      </c>
      <c r="D36367" t="s">
        <v>13410</v>
      </c>
      <c r="E36367">
        <v>1984</v>
      </c>
      <c r="F36367">
        <v>2021</v>
      </c>
      <c r="G36367" t="s">
        <v>91708</v>
      </c>
      <c r="H36367" t="s">
        <v>91707</v>
      </c>
      <c r="I36367" t="s">
        <v>452</v>
      </c>
      <c r="J36367" t="s">
        <v>421</v>
      </c>
      <c r="K36367" t="s">
        <v>22</v>
      </c>
      <c r="L36367" t="s">
        <v>23</v>
      </c>
      <c r="M36367" t="s">
        <v>9</v>
      </c>
      <c r="N36367" t="s">
        <v>10</v>
      </c>
      <c r="O36367" t="s">
        <v>1</v>
      </c>
      <c r="P36367" t="s">
        <v>2</v>
      </c>
      <c r="Q36367" t="s">
        <v>13411</v>
      </c>
      <c r="R36367" t="s">
        <v>4</v>
      </c>
      <c r="S36367" t="s">
        <v>4</v>
      </c>
      <c r="T36367" t="s">
        <v>13057</v>
      </c>
      <c r="U36367">
        <v>1722</v>
      </c>
    </row>
    <row r="36368" spans="1:21" x14ac:dyDescent="0.2">
      <c r="A36368" t="s">
        <v>14720</v>
      </c>
      <c r="B36368" t="s">
        <v>14684</v>
      </c>
      <c r="C36368" t="s">
        <v>13412</v>
      </c>
      <c r="D36368" t="s">
        <v>13413</v>
      </c>
      <c r="E36368">
        <v>1984</v>
      </c>
      <c r="F36368">
        <v>2021</v>
      </c>
      <c r="G36368" t="s">
        <v>91708</v>
      </c>
      <c r="H36368" t="s">
        <v>91707</v>
      </c>
      <c r="I36368" t="s">
        <v>452</v>
      </c>
      <c r="J36368" t="s">
        <v>421</v>
      </c>
      <c r="K36368" t="s">
        <v>22</v>
      </c>
      <c r="L36368" t="s">
        <v>23</v>
      </c>
      <c r="M36368" t="s">
        <v>9</v>
      </c>
      <c r="N36368" t="s">
        <v>10</v>
      </c>
      <c r="O36368" t="s">
        <v>1</v>
      </c>
      <c r="P36368" t="s">
        <v>2</v>
      </c>
      <c r="Q36368" t="s">
        <v>13411</v>
      </c>
      <c r="R36368" t="s">
        <v>4</v>
      </c>
      <c r="S36368" t="s">
        <v>4</v>
      </c>
      <c r="T36368" t="s">
        <v>13057</v>
      </c>
      <c r="U36368">
        <v>1722</v>
      </c>
    </row>
    <row r="36369" spans="1:21" x14ac:dyDescent="0.2">
      <c r="A36369" t="s">
        <v>14720</v>
      </c>
      <c r="B36369" t="s">
        <v>14684</v>
      </c>
      <c r="C36369" t="s">
        <v>13414</v>
      </c>
      <c r="D36369" t="s">
        <v>13415</v>
      </c>
      <c r="E36369">
        <v>1984</v>
      </c>
      <c r="F36369">
        <v>2021</v>
      </c>
      <c r="G36369" t="s">
        <v>91708</v>
      </c>
      <c r="H36369" t="s">
        <v>91707</v>
      </c>
      <c r="I36369" t="s">
        <v>452</v>
      </c>
      <c r="J36369" t="s">
        <v>421</v>
      </c>
      <c r="K36369" t="s">
        <v>22</v>
      </c>
      <c r="L36369" t="s">
        <v>23</v>
      </c>
      <c r="M36369" t="s">
        <v>9</v>
      </c>
      <c r="N36369" t="s">
        <v>10</v>
      </c>
      <c r="O36369" t="s">
        <v>1</v>
      </c>
      <c r="P36369" t="s">
        <v>2</v>
      </c>
      <c r="Q36369" t="s">
        <v>13392</v>
      </c>
      <c r="R36369" t="s">
        <v>11</v>
      </c>
      <c r="S36369" t="s">
        <v>11</v>
      </c>
      <c r="T36369" t="s">
        <v>13057</v>
      </c>
      <c r="U36369">
        <v>1722</v>
      </c>
    </row>
    <row r="36370" spans="1:21" x14ac:dyDescent="0.2">
      <c r="A36370" t="s">
        <v>14720</v>
      </c>
      <c r="B36370" t="s">
        <v>14684</v>
      </c>
      <c r="C36370" t="s">
        <v>13416</v>
      </c>
      <c r="D36370" t="s">
        <v>13417</v>
      </c>
      <c r="E36370">
        <v>1984</v>
      </c>
      <c r="F36370">
        <v>2021</v>
      </c>
      <c r="G36370" t="s">
        <v>91708</v>
      </c>
      <c r="H36370" t="s">
        <v>91707</v>
      </c>
      <c r="I36370" t="s">
        <v>452</v>
      </c>
      <c r="J36370" t="s">
        <v>421</v>
      </c>
      <c r="K36370" t="s">
        <v>22</v>
      </c>
      <c r="L36370" t="s">
        <v>23</v>
      </c>
      <c r="M36370" t="s">
        <v>9</v>
      </c>
      <c r="N36370" t="s">
        <v>10</v>
      </c>
      <c r="O36370" t="s">
        <v>1</v>
      </c>
      <c r="P36370" t="s">
        <v>2</v>
      </c>
      <c r="Q36370" t="s">
        <v>13411</v>
      </c>
      <c r="R36370" t="s">
        <v>4</v>
      </c>
      <c r="S36370" t="s">
        <v>4</v>
      </c>
      <c r="T36370" t="s">
        <v>13057</v>
      </c>
      <c r="U36370">
        <v>1722</v>
      </c>
    </row>
    <row r="36371" spans="1:21" x14ac:dyDescent="0.2">
      <c r="A36371" t="s">
        <v>14720</v>
      </c>
      <c r="B36371" t="s">
        <v>14684</v>
      </c>
      <c r="C36371" t="s">
        <v>13418</v>
      </c>
      <c r="D36371" t="s">
        <v>13419</v>
      </c>
      <c r="E36371">
        <v>1984</v>
      </c>
      <c r="F36371">
        <v>2021</v>
      </c>
      <c r="G36371" t="s">
        <v>91708</v>
      </c>
      <c r="H36371" t="s">
        <v>91707</v>
      </c>
      <c r="I36371" t="s">
        <v>452</v>
      </c>
      <c r="J36371" t="s">
        <v>421</v>
      </c>
      <c r="K36371" t="s">
        <v>22</v>
      </c>
      <c r="L36371" t="s">
        <v>23</v>
      </c>
      <c r="M36371" t="s">
        <v>9</v>
      </c>
      <c r="N36371" t="s">
        <v>10</v>
      </c>
      <c r="O36371" t="s">
        <v>1</v>
      </c>
      <c r="P36371" t="s">
        <v>2</v>
      </c>
      <c r="Q36371" t="s">
        <v>13411</v>
      </c>
      <c r="R36371" t="s">
        <v>4</v>
      </c>
      <c r="S36371" t="s">
        <v>4</v>
      </c>
      <c r="T36371" t="s">
        <v>13057</v>
      </c>
      <c r="U36371">
        <v>1722</v>
      </c>
    </row>
    <row r="36372" spans="1:21" x14ac:dyDescent="0.2">
      <c r="A36372" t="s">
        <v>14720</v>
      </c>
      <c r="B36372" t="s">
        <v>14684</v>
      </c>
      <c r="C36372" t="s">
        <v>13420</v>
      </c>
      <c r="D36372" t="s">
        <v>13421</v>
      </c>
      <c r="E36372">
        <v>1984</v>
      </c>
      <c r="F36372">
        <v>2021</v>
      </c>
      <c r="G36372" t="s">
        <v>91708</v>
      </c>
      <c r="H36372" t="s">
        <v>91707</v>
      </c>
      <c r="I36372" t="s">
        <v>452</v>
      </c>
      <c r="J36372" t="s">
        <v>421</v>
      </c>
      <c r="K36372" t="s">
        <v>22</v>
      </c>
      <c r="L36372" t="s">
        <v>23</v>
      </c>
      <c r="M36372" t="s">
        <v>9</v>
      </c>
      <c r="N36372" t="s">
        <v>10</v>
      </c>
      <c r="O36372" t="s">
        <v>1</v>
      </c>
      <c r="P36372" t="s">
        <v>2</v>
      </c>
      <c r="Q36372" t="s">
        <v>13422</v>
      </c>
      <c r="R36372" t="s">
        <v>4</v>
      </c>
      <c r="S36372" t="s">
        <v>4</v>
      </c>
      <c r="T36372" t="s">
        <v>13057</v>
      </c>
      <c r="U36372">
        <v>1722</v>
      </c>
    </row>
    <row r="36373" spans="1:21" x14ac:dyDescent="0.2">
      <c r="A36373" t="s">
        <v>14720</v>
      </c>
      <c r="B36373" t="s">
        <v>14684</v>
      </c>
      <c r="C36373" t="s">
        <v>13423</v>
      </c>
      <c r="D36373" t="s">
        <v>13424</v>
      </c>
      <c r="E36373">
        <v>1984</v>
      </c>
      <c r="F36373">
        <v>2021</v>
      </c>
      <c r="G36373" t="s">
        <v>91708</v>
      </c>
      <c r="H36373" t="s">
        <v>91707</v>
      </c>
      <c r="I36373" t="s">
        <v>452</v>
      </c>
      <c r="J36373" t="s">
        <v>421</v>
      </c>
      <c r="K36373" t="s">
        <v>22</v>
      </c>
      <c r="L36373" t="s">
        <v>23</v>
      </c>
      <c r="M36373" t="s">
        <v>9</v>
      </c>
      <c r="N36373" t="s">
        <v>10</v>
      </c>
      <c r="O36373" t="s">
        <v>1</v>
      </c>
      <c r="P36373" t="s">
        <v>2</v>
      </c>
      <c r="Q36373" t="s">
        <v>13422</v>
      </c>
      <c r="R36373" t="s">
        <v>4</v>
      </c>
      <c r="S36373" t="s">
        <v>4</v>
      </c>
      <c r="T36373" t="s">
        <v>13057</v>
      </c>
      <c r="U36373">
        <v>1722</v>
      </c>
    </row>
    <row r="36374" spans="1:21" x14ac:dyDescent="0.2">
      <c r="A36374" t="s">
        <v>14720</v>
      </c>
      <c r="B36374" t="s">
        <v>14684</v>
      </c>
      <c r="C36374" t="s">
        <v>13425</v>
      </c>
      <c r="D36374" t="s">
        <v>13426</v>
      </c>
      <c r="E36374">
        <v>1984</v>
      </c>
      <c r="F36374">
        <v>2021</v>
      </c>
      <c r="G36374" t="s">
        <v>91708</v>
      </c>
      <c r="H36374" t="s">
        <v>91707</v>
      </c>
      <c r="I36374" t="s">
        <v>452</v>
      </c>
      <c r="J36374" t="s">
        <v>421</v>
      </c>
      <c r="K36374" t="s">
        <v>22</v>
      </c>
      <c r="L36374" t="s">
        <v>23</v>
      </c>
      <c r="M36374" t="s">
        <v>9</v>
      </c>
      <c r="N36374" t="s">
        <v>10</v>
      </c>
      <c r="O36374" t="s">
        <v>1</v>
      </c>
      <c r="P36374" t="s">
        <v>2</v>
      </c>
      <c r="Q36374" t="s">
        <v>13422</v>
      </c>
      <c r="R36374" t="s">
        <v>4</v>
      </c>
      <c r="S36374" t="s">
        <v>4</v>
      </c>
      <c r="T36374" t="s">
        <v>13057</v>
      </c>
      <c r="U36374">
        <v>1722</v>
      </c>
    </row>
    <row r="36375" spans="1:21" x14ac:dyDescent="0.2">
      <c r="A36375" t="s">
        <v>14720</v>
      </c>
      <c r="B36375" t="s">
        <v>14684</v>
      </c>
      <c r="C36375" t="s">
        <v>13427</v>
      </c>
      <c r="D36375" t="s">
        <v>13428</v>
      </c>
      <c r="E36375">
        <v>1984</v>
      </c>
      <c r="F36375">
        <v>2021</v>
      </c>
      <c r="G36375" t="s">
        <v>91708</v>
      </c>
      <c r="H36375" t="s">
        <v>91707</v>
      </c>
      <c r="I36375" t="s">
        <v>452</v>
      </c>
      <c r="J36375" t="s">
        <v>421</v>
      </c>
      <c r="K36375" t="s">
        <v>22</v>
      </c>
      <c r="L36375" t="s">
        <v>23</v>
      </c>
      <c r="M36375" t="s">
        <v>9</v>
      </c>
      <c r="N36375" t="s">
        <v>10</v>
      </c>
      <c r="O36375" t="s">
        <v>1</v>
      </c>
      <c r="P36375" t="s">
        <v>2</v>
      </c>
      <c r="Q36375" t="s">
        <v>13422</v>
      </c>
      <c r="R36375" t="s">
        <v>4</v>
      </c>
      <c r="S36375" t="s">
        <v>4</v>
      </c>
      <c r="T36375" t="s">
        <v>13057</v>
      </c>
      <c r="U36375">
        <v>1722</v>
      </c>
    </row>
    <row r="36376" spans="1:21" x14ac:dyDescent="0.2">
      <c r="A36376" t="s">
        <v>14720</v>
      </c>
      <c r="B36376" t="s">
        <v>14684</v>
      </c>
      <c r="C36376" t="s">
        <v>13429</v>
      </c>
      <c r="D36376" t="s">
        <v>13430</v>
      </c>
      <c r="E36376">
        <v>1984</v>
      </c>
      <c r="F36376">
        <v>2021</v>
      </c>
      <c r="G36376" t="s">
        <v>91708</v>
      </c>
      <c r="H36376" t="s">
        <v>91707</v>
      </c>
      <c r="I36376" t="s">
        <v>452</v>
      </c>
      <c r="J36376" t="s">
        <v>421</v>
      </c>
      <c r="K36376" t="s">
        <v>22</v>
      </c>
      <c r="L36376" t="s">
        <v>23</v>
      </c>
      <c r="M36376" t="s">
        <v>9</v>
      </c>
      <c r="N36376" t="s">
        <v>10</v>
      </c>
      <c r="O36376" t="s">
        <v>1</v>
      </c>
      <c r="P36376" t="s">
        <v>2</v>
      </c>
      <c r="Q36376" t="s">
        <v>13431</v>
      </c>
      <c r="R36376" t="s">
        <v>4</v>
      </c>
      <c r="S36376" t="s">
        <v>4</v>
      </c>
      <c r="T36376" t="s">
        <v>13057</v>
      </c>
      <c r="U36376">
        <v>1722</v>
      </c>
    </row>
    <row r="36377" spans="1:21" x14ac:dyDescent="0.2">
      <c r="A36377" t="s">
        <v>14720</v>
      </c>
      <c r="B36377" t="s">
        <v>14684</v>
      </c>
      <c r="C36377" t="s">
        <v>13432</v>
      </c>
      <c r="D36377" t="s">
        <v>13433</v>
      </c>
      <c r="E36377">
        <v>1984</v>
      </c>
      <c r="F36377">
        <v>2021</v>
      </c>
      <c r="G36377" t="s">
        <v>91708</v>
      </c>
      <c r="H36377" t="s">
        <v>91707</v>
      </c>
      <c r="I36377" t="s">
        <v>452</v>
      </c>
      <c r="J36377" t="s">
        <v>421</v>
      </c>
      <c r="K36377" t="s">
        <v>22</v>
      </c>
      <c r="L36377" t="s">
        <v>23</v>
      </c>
      <c r="M36377" t="s">
        <v>9</v>
      </c>
      <c r="N36377" t="s">
        <v>10</v>
      </c>
      <c r="O36377" t="s">
        <v>1</v>
      </c>
      <c r="P36377" t="s">
        <v>2</v>
      </c>
      <c r="Q36377" t="s">
        <v>13431</v>
      </c>
      <c r="R36377" t="s">
        <v>4</v>
      </c>
      <c r="S36377" t="s">
        <v>4</v>
      </c>
      <c r="T36377" t="s">
        <v>13057</v>
      </c>
      <c r="U36377">
        <v>1722</v>
      </c>
    </row>
    <row r="36378" spans="1:21" x14ac:dyDescent="0.2">
      <c r="A36378" t="s">
        <v>14720</v>
      </c>
      <c r="B36378" t="s">
        <v>14684</v>
      </c>
      <c r="C36378" t="s">
        <v>13434</v>
      </c>
      <c r="D36378" t="s">
        <v>13435</v>
      </c>
      <c r="E36378">
        <v>1984</v>
      </c>
      <c r="F36378">
        <v>2021</v>
      </c>
      <c r="G36378" t="s">
        <v>91708</v>
      </c>
      <c r="H36378" t="s">
        <v>91707</v>
      </c>
      <c r="I36378" t="s">
        <v>452</v>
      </c>
      <c r="J36378" t="s">
        <v>421</v>
      </c>
      <c r="K36378" t="s">
        <v>22</v>
      </c>
      <c r="L36378" t="s">
        <v>23</v>
      </c>
      <c r="M36378" t="s">
        <v>9</v>
      </c>
      <c r="N36378" t="s">
        <v>10</v>
      </c>
      <c r="O36378" t="s">
        <v>1</v>
      </c>
      <c r="P36378" t="s">
        <v>2</v>
      </c>
      <c r="Q36378" t="s">
        <v>13436</v>
      </c>
      <c r="R36378" t="s">
        <v>49</v>
      </c>
      <c r="S36378" t="s">
        <v>49</v>
      </c>
      <c r="T36378" t="s">
        <v>13057</v>
      </c>
      <c r="U36378">
        <v>1722</v>
      </c>
    </row>
    <row r="36379" spans="1:21" x14ac:dyDescent="0.2">
      <c r="A36379" t="s">
        <v>14720</v>
      </c>
      <c r="B36379" t="s">
        <v>14684</v>
      </c>
      <c r="C36379" t="s">
        <v>13437</v>
      </c>
      <c r="D36379" t="s">
        <v>13438</v>
      </c>
      <c r="E36379">
        <v>1984</v>
      </c>
      <c r="F36379">
        <v>2021</v>
      </c>
      <c r="G36379" t="s">
        <v>91708</v>
      </c>
      <c r="H36379" t="s">
        <v>91707</v>
      </c>
      <c r="I36379" t="s">
        <v>452</v>
      </c>
      <c r="J36379" t="s">
        <v>421</v>
      </c>
      <c r="K36379" t="s">
        <v>22</v>
      </c>
      <c r="L36379" t="s">
        <v>23</v>
      </c>
      <c r="M36379" t="s">
        <v>9</v>
      </c>
      <c r="N36379" t="s">
        <v>10</v>
      </c>
      <c r="O36379" t="s">
        <v>1</v>
      </c>
      <c r="P36379" t="s">
        <v>2</v>
      </c>
      <c r="Q36379" t="s">
        <v>13282</v>
      </c>
      <c r="R36379" t="s">
        <v>1871</v>
      </c>
      <c r="S36379" t="s">
        <v>1871</v>
      </c>
      <c r="T36379" t="s">
        <v>13057</v>
      </c>
      <c r="U36379">
        <v>1722</v>
      </c>
    </row>
    <row r="36380" spans="1:21" x14ac:dyDescent="0.2">
      <c r="A36380" t="s">
        <v>14720</v>
      </c>
      <c r="B36380" t="s">
        <v>14684</v>
      </c>
      <c r="C36380" t="s">
        <v>13439</v>
      </c>
      <c r="D36380" t="s">
        <v>13440</v>
      </c>
      <c r="E36380">
        <v>1984</v>
      </c>
      <c r="F36380">
        <v>2021</v>
      </c>
      <c r="G36380" t="s">
        <v>91708</v>
      </c>
      <c r="H36380" t="s">
        <v>91707</v>
      </c>
      <c r="I36380" t="s">
        <v>452</v>
      </c>
      <c r="J36380" t="s">
        <v>421</v>
      </c>
      <c r="K36380" t="s">
        <v>22</v>
      </c>
      <c r="L36380" t="s">
        <v>23</v>
      </c>
      <c r="M36380" t="s">
        <v>9</v>
      </c>
      <c r="N36380" t="s">
        <v>10</v>
      </c>
      <c r="O36380" t="s">
        <v>1</v>
      </c>
      <c r="P36380" t="s">
        <v>2</v>
      </c>
      <c r="Q36380" t="s">
        <v>13436</v>
      </c>
      <c r="R36380" t="s">
        <v>4</v>
      </c>
      <c r="S36380" t="s">
        <v>4</v>
      </c>
      <c r="T36380" t="s">
        <v>13057</v>
      </c>
      <c r="U36380">
        <v>1722</v>
      </c>
    </row>
    <row r="36381" spans="1:21" x14ac:dyDescent="0.2">
      <c r="A36381" t="s">
        <v>14720</v>
      </c>
      <c r="B36381" t="s">
        <v>14684</v>
      </c>
      <c r="C36381" t="s">
        <v>13441</v>
      </c>
      <c r="D36381" t="s">
        <v>13442</v>
      </c>
      <c r="E36381">
        <v>1984</v>
      </c>
      <c r="F36381">
        <v>2021</v>
      </c>
      <c r="G36381" t="s">
        <v>91708</v>
      </c>
      <c r="H36381" t="s">
        <v>91707</v>
      </c>
      <c r="I36381" t="s">
        <v>452</v>
      </c>
      <c r="J36381" t="s">
        <v>421</v>
      </c>
      <c r="K36381" t="s">
        <v>22</v>
      </c>
      <c r="L36381" t="s">
        <v>23</v>
      </c>
      <c r="M36381" t="s">
        <v>9</v>
      </c>
      <c r="N36381" t="s">
        <v>10</v>
      </c>
      <c r="O36381" t="s">
        <v>1</v>
      </c>
      <c r="P36381" t="s">
        <v>2</v>
      </c>
      <c r="Q36381" t="s">
        <v>13443</v>
      </c>
      <c r="R36381" t="s">
        <v>104</v>
      </c>
      <c r="S36381" t="s">
        <v>104</v>
      </c>
      <c r="T36381" t="s">
        <v>13057</v>
      </c>
      <c r="U36381">
        <v>1722</v>
      </c>
    </row>
    <row r="36382" spans="1:21" x14ac:dyDescent="0.2">
      <c r="A36382" t="s">
        <v>14720</v>
      </c>
      <c r="B36382" t="s">
        <v>14684</v>
      </c>
      <c r="C36382" t="s">
        <v>13444</v>
      </c>
      <c r="D36382" t="s">
        <v>13445</v>
      </c>
      <c r="E36382">
        <v>1984</v>
      </c>
      <c r="F36382">
        <v>2021</v>
      </c>
      <c r="G36382" t="s">
        <v>91708</v>
      </c>
      <c r="H36382" t="s">
        <v>91707</v>
      </c>
      <c r="I36382" t="s">
        <v>452</v>
      </c>
      <c r="J36382" t="s">
        <v>421</v>
      </c>
      <c r="K36382" t="s">
        <v>22</v>
      </c>
      <c r="L36382" t="s">
        <v>23</v>
      </c>
      <c r="M36382" t="s">
        <v>9</v>
      </c>
      <c r="N36382" t="s">
        <v>10</v>
      </c>
      <c r="O36382" t="s">
        <v>1</v>
      </c>
      <c r="P36382" t="s">
        <v>2</v>
      </c>
      <c r="Q36382" t="s">
        <v>13436</v>
      </c>
      <c r="R36382" t="s">
        <v>4</v>
      </c>
      <c r="S36382" t="s">
        <v>4</v>
      </c>
      <c r="T36382" t="s">
        <v>13057</v>
      </c>
      <c r="U36382">
        <v>1722</v>
      </c>
    </row>
    <row r="36383" spans="1:21" x14ac:dyDescent="0.2">
      <c r="A36383" t="s">
        <v>14720</v>
      </c>
      <c r="B36383" t="s">
        <v>14684</v>
      </c>
      <c r="C36383" t="s">
        <v>13446</v>
      </c>
      <c r="D36383" t="s">
        <v>13447</v>
      </c>
      <c r="E36383">
        <v>1984</v>
      </c>
      <c r="F36383">
        <v>2021</v>
      </c>
      <c r="G36383" t="s">
        <v>91708</v>
      </c>
      <c r="H36383" t="s">
        <v>91707</v>
      </c>
      <c r="I36383" t="s">
        <v>452</v>
      </c>
      <c r="J36383" t="s">
        <v>421</v>
      </c>
      <c r="K36383" t="s">
        <v>22</v>
      </c>
      <c r="L36383" t="s">
        <v>23</v>
      </c>
      <c r="M36383" t="s">
        <v>9</v>
      </c>
      <c r="N36383" t="s">
        <v>10</v>
      </c>
      <c r="O36383" t="s">
        <v>1</v>
      </c>
      <c r="P36383" t="s">
        <v>2</v>
      </c>
      <c r="Q36383" t="s">
        <v>13436</v>
      </c>
      <c r="R36383" t="s">
        <v>4</v>
      </c>
      <c r="S36383" t="s">
        <v>4</v>
      </c>
      <c r="T36383" t="s">
        <v>13057</v>
      </c>
      <c r="U36383">
        <v>1722</v>
      </c>
    </row>
    <row r="36384" spans="1:21" x14ac:dyDescent="0.2">
      <c r="A36384" t="s">
        <v>14720</v>
      </c>
      <c r="B36384" t="s">
        <v>14684</v>
      </c>
      <c r="C36384" t="s">
        <v>13448</v>
      </c>
      <c r="D36384" t="s">
        <v>13449</v>
      </c>
      <c r="E36384">
        <v>1984</v>
      </c>
      <c r="F36384">
        <v>2021</v>
      </c>
      <c r="G36384" t="s">
        <v>91708</v>
      </c>
      <c r="H36384" t="s">
        <v>91707</v>
      </c>
      <c r="I36384" t="s">
        <v>452</v>
      </c>
      <c r="J36384" t="s">
        <v>421</v>
      </c>
      <c r="K36384" t="s">
        <v>22</v>
      </c>
      <c r="L36384" t="s">
        <v>23</v>
      </c>
      <c r="M36384" t="s">
        <v>9</v>
      </c>
      <c r="N36384" t="s">
        <v>10</v>
      </c>
      <c r="O36384" t="s">
        <v>1</v>
      </c>
      <c r="P36384" t="s">
        <v>2</v>
      </c>
      <c r="Q36384" t="s">
        <v>13436</v>
      </c>
      <c r="R36384" t="s">
        <v>4</v>
      </c>
      <c r="S36384" t="s">
        <v>4</v>
      </c>
      <c r="T36384" t="s">
        <v>13057</v>
      </c>
      <c r="U36384">
        <v>1722</v>
      </c>
    </row>
    <row r="36385" spans="1:21" x14ac:dyDescent="0.2">
      <c r="A36385" t="s">
        <v>14720</v>
      </c>
      <c r="B36385" t="s">
        <v>14684</v>
      </c>
      <c r="C36385" t="s">
        <v>13450</v>
      </c>
      <c r="D36385" t="s">
        <v>13451</v>
      </c>
      <c r="E36385">
        <v>1984</v>
      </c>
      <c r="F36385">
        <v>2021</v>
      </c>
      <c r="G36385" t="s">
        <v>91708</v>
      </c>
      <c r="H36385" t="s">
        <v>91707</v>
      </c>
      <c r="I36385" t="s">
        <v>452</v>
      </c>
      <c r="J36385" t="s">
        <v>421</v>
      </c>
      <c r="K36385" t="s">
        <v>22</v>
      </c>
      <c r="L36385" t="s">
        <v>23</v>
      </c>
      <c r="M36385" t="s">
        <v>9</v>
      </c>
      <c r="N36385" t="s">
        <v>10</v>
      </c>
      <c r="O36385" t="s">
        <v>1</v>
      </c>
      <c r="P36385" t="s">
        <v>2</v>
      </c>
      <c r="Q36385" t="s">
        <v>13436</v>
      </c>
      <c r="R36385" t="s">
        <v>4</v>
      </c>
      <c r="S36385" t="s">
        <v>4</v>
      </c>
      <c r="T36385" t="s">
        <v>13057</v>
      </c>
      <c r="U36385">
        <v>1722</v>
      </c>
    </row>
    <row r="36386" spans="1:21" x14ac:dyDescent="0.2">
      <c r="A36386" t="s">
        <v>14720</v>
      </c>
      <c r="B36386" t="s">
        <v>14684</v>
      </c>
      <c r="C36386" t="s">
        <v>13452</v>
      </c>
      <c r="D36386" t="s">
        <v>13453</v>
      </c>
      <c r="E36386">
        <v>1984</v>
      </c>
      <c r="F36386">
        <v>2021</v>
      </c>
      <c r="G36386" t="s">
        <v>91708</v>
      </c>
      <c r="H36386" t="s">
        <v>91707</v>
      </c>
      <c r="I36386" t="s">
        <v>452</v>
      </c>
      <c r="J36386" t="s">
        <v>421</v>
      </c>
      <c r="K36386" t="s">
        <v>22</v>
      </c>
      <c r="L36386" t="s">
        <v>23</v>
      </c>
      <c r="M36386" t="s">
        <v>9</v>
      </c>
      <c r="N36386" t="s">
        <v>10</v>
      </c>
      <c r="O36386" t="s">
        <v>1</v>
      </c>
      <c r="P36386" t="s">
        <v>2</v>
      </c>
      <c r="Q36386" t="s">
        <v>13436</v>
      </c>
      <c r="R36386" t="s">
        <v>4</v>
      </c>
      <c r="S36386" t="s">
        <v>4</v>
      </c>
      <c r="T36386" t="s">
        <v>13057</v>
      </c>
      <c r="U36386">
        <v>1722</v>
      </c>
    </row>
    <row r="36387" spans="1:21" x14ac:dyDescent="0.2">
      <c r="A36387" t="s">
        <v>14720</v>
      </c>
      <c r="B36387" t="s">
        <v>14684</v>
      </c>
      <c r="C36387" t="s">
        <v>13454</v>
      </c>
      <c r="D36387" t="s">
        <v>13455</v>
      </c>
      <c r="E36387">
        <v>1984</v>
      </c>
      <c r="F36387">
        <v>2021</v>
      </c>
      <c r="G36387" t="s">
        <v>91708</v>
      </c>
      <c r="H36387" t="s">
        <v>91707</v>
      </c>
      <c r="I36387" t="s">
        <v>452</v>
      </c>
      <c r="J36387" t="s">
        <v>421</v>
      </c>
      <c r="K36387" t="s">
        <v>22</v>
      </c>
      <c r="L36387" t="s">
        <v>23</v>
      </c>
      <c r="M36387" t="s">
        <v>9</v>
      </c>
      <c r="N36387" t="s">
        <v>10</v>
      </c>
      <c r="O36387" t="s">
        <v>1</v>
      </c>
      <c r="P36387" t="s">
        <v>2</v>
      </c>
      <c r="Q36387" t="s">
        <v>13436</v>
      </c>
      <c r="R36387" t="s">
        <v>4</v>
      </c>
      <c r="S36387" t="s">
        <v>4</v>
      </c>
      <c r="T36387" t="s">
        <v>13057</v>
      </c>
      <c r="U36387">
        <v>1722</v>
      </c>
    </row>
    <row r="36388" spans="1:21" x14ac:dyDescent="0.2">
      <c r="A36388" t="s">
        <v>14720</v>
      </c>
      <c r="B36388" t="s">
        <v>14684</v>
      </c>
      <c r="C36388" t="s">
        <v>13456</v>
      </c>
      <c r="D36388" t="s">
        <v>13457</v>
      </c>
      <c r="E36388">
        <v>1984</v>
      </c>
      <c r="F36388">
        <v>2021</v>
      </c>
      <c r="G36388" t="s">
        <v>91708</v>
      </c>
      <c r="H36388" t="s">
        <v>91707</v>
      </c>
      <c r="I36388" t="s">
        <v>452</v>
      </c>
      <c r="J36388" t="s">
        <v>421</v>
      </c>
      <c r="K36388" t="s">
        <v>22</v>
      </c>
      <c r="L36388" t="s">
        <v>23</v>
      </c>
      <c r="M36388" t="s">
        <v>9</v>
      </c>
      <c r="N36388" t="s">
        <v>10</v>
      </c>
      <c r="O36388" t="s">
        <v>1</v>
      </c>
      <c r="P36388" t="s">
        <v>2</v>
      </c>
      <c r="Q36388" t="s">
        <v>13458</v>
      </c>
      <c r="R36388" t="s">
        <v>4</v>
      </c>
      <c r="S36388" t="s">
        <v>4</v>
      </c>
      <c r="T36388" t="s">
        <v>13057</v>
      </c>
      <c r="U36388">
        <v>1722</v>
      </c>
    </row>
    <row r="36389" spans="1:21" x14ac:dyDescent="0.2">
      <c r="A36389" t="s">
        <v>14720</v>
      </c>
      <c r="B36389" t="s">
        <v>14684</v>
      </c>
      <c r="C36389" t="s">
        <v>13459</v>
      </c>
      <c r="D36389" t="s">
        <v>13460</v>
      </c>
      <c r="E36389">
        <v>1984</v>
      </c>
      <c r="F36389">
        <v>2021</v>
      </c>
      <c r="G36389" t="s">
        <v>91708</v>
      </c>
      <c r="H36389" t="s">
        <v>91707</v>
      </c>
      <c r="I36389" t="s">
        <v>452</v>
      </c>
      <c r="J36389" t="s">
        <v>421</v>
      </c>
      <c r="K36389" t="s">
        <v>22</v>
      </c>
      <c r="L36389" t="s">
        <v>23</v>
      </c>
      <c r="M36389" t="s">
        <v>9</v>
      </c>
      <c r="N36389" t="s">
        <v>10</v>
      </c>
      <c r="O36389" t="s">
        <v>1</v>
      </c>
      <c r="P36389" t="s">
        <v>2</v>
      </c>
      <c r="Q36389" t="s">
        <v>13458</v>
      </c>
      <c r="R36389" t="s">
        <v>4</v>
      </c>
      <c r="S36389" t="s">
        <v>4</v>
      </c>
      <c r="T36389" t="s">
        <v>13057</v>
      </c>
      <c r="U36389">
        <v>1722</v>
      </c>
    </row>
    <row r="36390" spans="1:21" x14ac:dyDescent="0.2">
      <c r="A36390" t="s">
        <v>14720</v>
      </c>
      <c r="B36390" t="s">
        <v>14684</v>
      </c>
      <c r="C36390" t="s">
        <v>13461</v>
      </c>
      <c r="D36390" t="s">
        <v>13462</v>
      </c>
      <c r="E36390">
        <v>1984</v>
      </c>
      <c r="F36390">
        <v>2021</v>
      </c>
      <c r="G36390" t="s">
        <v>91708</v>
      </c>
      <c r="H36390" t="s">
        <v>91707</v>
      </c>
      <c r="I36390" t="s">
        <v>452</v>
      </c>
      <c r="J36390" t="s">
        <v>421</v>
      </c>
      <c r="K36390" t="s">
        <v>22</v>
      </c>
      <c r="L36390" t="s">
        <v>23</v>
      </c>
      <c r="M36390" t="s">
        <v>9</v>
      </c>
      <c r="N36390" t="s">
        <v>10</v>
      </c>
      <c r="O36390" t="s">
        <v>1</v>
      </c>
      <c r="P36390" t="s">
        <v>2</v>
      </c>
      <c r="Q36390" t="s">
        <v>13458</v>
      </c>
      <c r="R36390" t="s">
        <v>4</v>
      </c>
      <c r="S36390" t="s">
        <v>4</v>
      </c>
      <c r="T36390" t="s">
        <v>13057</v>
      </c>
      <c r="U36390">
        <v>1722</v>
      </c>
    </row>
    <row r="36391" spans="1:21" x14ac:dyDescent="0.2">
      <c r="A36391" t="s">
        <v>14720</v>
      </c>
      <c r="B36391" t="s">
        <v>14684</v>
      </c>
      <c r="C36391" t="s">
        <v>13463</v>
      </c>
      <c r="D36391" t="s">
        <v>13464</v>
      </c>
      <c r="E36391">
        <v>1984</v>
      </c>
      <c r="F36391">
        <v>2021</v>
      </c>
      <c r="G36391" t="s">
        <v>91708</v>
      </c>
      <c r="H36391" t="s">
        <v>91707</v>
      </c>
      <c r="I36391" t="s">
        <v>452</v>
      </c>
      <c r="J36391" t="s">
        <v>421</v>
      </c>
      <c r="K36391" t="s">
        <v>22</v>
      </c>
      <c r="L36391" t="s">
        <v>23</v>
      </c>
      <c r="M36391" t="s">
        <v>9</v>
      </c>
      <c r="N36391" t="s">
        <v>10</v>
      </c>
      <c r="O36391" t="s">
        <v>1</v>
      </c>
      <c r="P36391" t="s">
        <v>2</v>
      </c>
      <c r="Q36391" t="s">
        <v>13458</v>
      </c>
      <c r="R36391" t="s">
        <v>4</v>
      </c>
      <c r="S36391" t="s">
        <v>4</v>
      </c>
      <c r="T36391" t="s">
        <v>13057</v>
      </c>
      <c r="U36391">
        <v>1722</v>
      </c>
    </row>
    <row r="36392" spans="1:21" x14ac:dyDescent="0.2">
      <c r="A36392" t="s">
        <v>14720</v>
      </c>
      <c r="B36392" t="s">
        <v>14684</v>
      </c>
      <c r="C36392" t="s">
        <v>13465</v>
      </c>
      <c r="D36392" t="s">
        <v>13466</v>
      </c>
      <c r="E36392">
        <v>1984</v>
      </c>
      <c r="F36392">
        <v>2021</v>
      </c>
      <c r="G36392" t="s">
        <v>91708</v>
      </c>
      <c r="H36392" t="s">
        <v>91707</v>
      </c>
      <c r="I36392" t="s">
        <v>452</v>
      </c>
      <c r="J36392" t="s">
        <v>421</v>
      </c>
      <c r="K36392" t="s">
        <v>22</v>
      </c>
      <c r="L36392" t="s">
        <v>23</v>
      </c>
      <c r="M36392" t="s">
        <v>9</v>
      </c>
      <c r="N36392" t="s">
        <v>10</v>
      </c>
      <c r="O36392" t="s">
        <v>1</v>
      </c>
      <c r="P36392" t="s">
        <v>2</v>
      </c>
      <c r="Q36392" t="s">
        <v>13458</v>
      </c>
      <c r="R36392" t="s">
        <v>4</v>
      </c>
      <c r="S36392" t="s">
        <v>4</v>
      </c>
      <c r="T36392" t="s">
        <v>13057</v>
      </c>
      <c r="U36392">
        <v>1722</v>
      </c>
    </row>
    <row r="36393" spans="1:21" x14ac:dyDescent="0.2">
      <c r="A36393" t="s">
        <v>14720</v>
      </c>
      <c r="B36393" t="s">
        <v>14684</v>
      </c>
      <c r="C36393" t="s">
        <v>13467</v>
      </c>
      <c r="D36393" t="s">
        <v>13468</v>
      </c>
      <c r="E36393">
        <v>1984</v>
      </c>
      <c r="F36393">
        <v>2021</v>
      </c>
      <c r="G36393" t="s">
        <v>91708</v>
      </c>
      <c r="H36393" t="s">
        <v>91707</v>
      </c>
      <c r="I36393" t="s">
        <v>452</v>
      </c>
      <c r="J36393" t="s">
        <v>421</v>
      </c>
      <c r="K36393" t="s">
        <v>22</v>
      </c>
      <c r="L36393" t="s">
        <v>23</v>
      </c>
      <c r="M36393" t="s">
        <v>9</v>
      </c>
      <c r="N36393" t="s">
        <v>10</v>
      </c>
      <c r="O36393" t="s">
        <v>1</v>
      </c>
      <c r="P36393" t="s">
        <v>2</v>
      </c>
      <c r="Q36393" t="s">
        <v>13469</v>
      </c>
      <c r="R36393" t="s">
        <v>4</v>
      </c>
      <c r="S36393" t="s">
        <v>4</v>
      </c>
      <c r="T36393" t="s">
        <v>13057</v>
      </c>
      <c r="U36393">
        <v>1722</v>
      </c>
    </row>
    <row r="36394" spans="1:21" x14ac:dyDescent="0.2">
      <c r="A36394" t="s">
        <v>14720</v>
      </c>
      <c r="B36394" t="s">
        <v>14694</v>
      </c>
      <c r="C36394" t="s">
        <v>84940</v>
      </c>
      <c r="D36394" t="s">
        <v>84941</v>
      </c>
      <c r="E36394">
        <v>1967</v>
      </c>
      <c r="F36394">
        <v>2013</v>
      </c>
      <c r="G36394" t="s">
        <v>91708</v>
      </c>
      <c r="H36394" t="s">
        <v>91709</v>
      </c>
      <c r="I36394" t="s">
        <v>114</v>
      </c>
      <c r="J36394" t="s">
        <v>20047</v>
      </c>
      <c r="K36394" t="s">
        <v>22</v>
      </c>
      <c r="L36394" t="s">
        <v>23</v>
      </c>
      <c r="M36394" t="s">
        <v>9935</v>
      </c>
      <c r="N36394" t="s">
        <v>9936</v>
      </c>
      <c r="O36394" t="s">
        <v>5</v>
      </c>
      <c r="P36394" t="s">
        <v>6</v>
      </c>
      <c r="Q36394" t="s">
        <v>84942</v>
      </c>
      <c r="R36394" t="s">
        <v>1878</v>
      </c>
      <c r="S36394" t="s">
        <v>1878</v>
      </c>
      <c r="U36394">
        <v>26</v>
      </c>
    </row>
    <row r="36395" spans="1:21" x14ac:dyDescent="0.2">
      <c r="A36395" t="s">
        <v>14720</v>
      </c>
      <c r="B36395" t="s">
        <v>14694</v>
      </c>
      <c r="C36395" t="s">
        <v>13470</v>
      </c>
      <c r="D36395" t="s">
        <v>13471</v>
      </c>
      <c r="E36395">
        <v>1980</v>
      </c>
      <c r="F36395">
        <v>2021</v>
      </c>
      <c r="G36395" t="s">
        <v>91708</v>
      </c>
      <c r="H36395" t="s">
        <v>91707</v>
      </c>
      <c r="I36395" t="s">
        <v>13472</v>
      </c>
      <c r="J36395" t="s">
        <v>1818</v>
      </c>
      <c r="K36395" t="s">
        <v>9969</v>
      </c>
      <c r="L36395" t="s">
        <v>9948</v>
      </c>
      <c r="M36395" t="s">
        <v>9935</v>
      </c>
      <c r="N36395" t="s">
        <v>9936</v>
      </c>
      <c r="O36395" t="s">
        <v>5</v>
      </c>
      <c r="P36395" t="s">
        <v>6</v>
      </c>
      <c r="Q36395" t="s">
        <v>13473</v>
      </c>
      <c r="R36395" t="s">
        <v>10821</v>
      </c>
      <c r="S36395" t="s">
        <v>10821</v>
      </c>
      <c r="T36395" t="s">
        <v>13474</v>
      </c>
      <c r="U36395">
        <v>26</v>
      </c>
    </row>
    <row r="36396" spans="1:21" x14ac:dyDescent="0.2">
      <c r="A36396" t="s">
        <v>14720</v>
      </c>
      <c r="B36396" t="s">
        <v>14694</v>
      </c>
      <c r="C36396" t="s">
        <v>13475</v>
      </c>
      <c r="D36396" t="s">
        <v>13476</v>
      </c>
      <c r="E36396">
        <v>1959</v>
      </c>
      <c r="F36396">
        <v>2021</v>
      </c>
      <c r="G36396" t="s">
        <v>91708</v>
      </c>
      <c r="H36396" t="s">
        <v>91707</v>
      </c>
      <c r="I36396" t="s">
        <v>4388</v>
      </c>
      <c r="J36396" t="s">
        <v>21</v>
      </c>
      <c r="K36396" t="s">
        <v>22</v>
      </c>
      <c r="L36396" t="s">
        <v>23</v>
      </c>
      <c r="M36396" t="s">
        <v>9935</v>
      </c>
      <c r="N36396" t="s">
        <v>9936</v>
      </c>
      <c r="O36396" t="s">
        <v>1</v>
      </c>
      <c r="P36396" t="s">
        <v>2</v>
      </c>
      <c r="Q36396" t="s">
        <v>13477</v>
      </c>
      <c r="R36396" t="s">
        <v>49</v>
      </c>
      <c r="S36396" t="s">
        <v>395</v>
      </c>
      <c r="T36396" t="s">
        <v>13478</v>
      </c>
      <c r="U36396">
        <v>26</v>
      </c>
    </row>
    <row r="36397" spans="1:21" x14ac:dyDescent="0.2">
      <c r="A36397" t="s">
        <v>14720</v>
      </c>
      <c r="B36397" t="s">
        <v>14694</v>
      </c>
      <c r="C36397" t="s">
        <v>13479</v>
      </c>
      <c r="D36397" t="s">
        <v>13480</v>
      </c>
      <c r="E36397">
        <v>1959</v>
      </c>
      <c r="F36397">
        <v>2019</v>
      </c>
      <c r="G36397" t="s">
        <v>91708</v>
      </c>
      <c r="H36397" t="s">
        <v>91707</v>
      </c>
      <c r="I36397" t="s">
        <v>4388</v>
      </c>
      <c r="J36397" t="s">
        <v>4303</v>
      </c>
      <c r="K36397" t="s">
        <v>22</v>
      </c>
      <c r="L36397" t="s">
        <v>23</v>
      </c>
      <c r="M36397" t="s">
        <v>9</v>
      </c>
      <c r="N36397" t="s">
        <v>10</v>
      </c>
      <c r="O36397" t="s">
        <v>1</v>
      </c>
      <c r="P36397" t="s">
        <v>2</v>
      </c>
      <c r="Q36397" t="s">
        <v>13481</v>
      </c>
      <c r="R36397" t="s">
        <v>82</v>
      </c>
      <c r="S36397" t="s">
        <v>82</v>
      </c>
      <c r="T36397" t="s">
        <v>13482</v>
      </c>
      <c r="U36397">
        <v>26</v>
      </c>
    </row>
    <row r="36398" spans="1:21" x14ac:dyDescent="0.2">
      <c r="A36398" t="s">
        <v>14720</v>
      </c>
      <c r="B36398" t="s">
        <v>14694</v>
      </c>
      <c r="C36398" t="s">
        <v>13483</v>
      </c>
      <c r="D36398" t="s">
        <v>13476</v>
      </c>
      <c r="E36398">
        <v>1959</v>
      </c>
      <c r="F36398">
        <v>2021</v>
      </c>
      <c r="G36398" t="s">
        <v>91708</v>
      </c>
      <c r="H36398" t="s">
        <v>91707</v>
      </c>
      <c r="I36398" t="s">
        <v>4388</v>
      </c>
      <c r="J36398" t="s">
        <v>21</v>
      </c>
      <c r="K36398" t="s">
        <v>22</v>
      </c>
      <c r="L36398" t="s">
        <v>23</v>
      </c>
      <c r="M36398" t="s">
        <v>9935</v>
      </c>
      <c r="N36398" t="s">
        <v>9936</v>
      </c>
      <c r="O36398" t="s">
        <v>5</v>
      </c>
      <c r="P36398" t="s">
        <v>6</v>
      </c>
      <c r="Q36398" t="s">
        <v>13484</v>
      </c>
      <c r="R36398" t="s">
        <v>438</v>
      </c>
      <c r="S36398" t="s">
        <v>395</v>
      </c>
      <c r="T36398" t="s">
        <v>13478</v>
      </c>
      <c r="U36398">
        <v>26</v>
      </c>
    </row>
    <row r="36399" spans="1:21" x14ac:dyDescent="0.2">
      <c r="A36399" t="s">
        <v>14720</v>
      </c>
      <c r="B36399" t="s">
        <v>14694</v>
      </c>
      <c r="C36399" t="s">
        <v>13485</v>
      </c>
      <c r="D36399" t="s">
        <v>13470</v>
      </c>
      <c r="E36399">
        <v>1959</v>
      </c>
      <c r="F36399">
        <v>2021</v>
      </c>
      <c r="G36399" t="s">
        <v>91708</v>
      </c>
      <c r="H36399" t="s">
        <v>91707</v>
      </c>
      <c r="I36399" t="s">
        <v>4388</v>
      </c>
      <c r="J36399" t="s">
        <v>21</v>
      </c>
      <c r="K36399" t="s">
        <v>22</v>
      </c>
      <c r="L36399" t="s">
        <v>23</v>
      </c>
      <c r="M36399" t="s">
        <v>9935</v>
      </c>
      <c r="N36399" t="s">
        <v>9936</v>
      </c>
      <c r="O36399" t="s">
        <v>1</v>
      </c>
      <c r="P36399" t="s">
        <v>2</v>
      </c>
      <c r="Q36399" t="s">
        <v>13486</v>
      </c>
      <c r="R36399" t="s">
        <v>5729</v>
      </c>
      <c r="S36399" t="s">
        <v>13487</v>
      </c>
      <c r="T36399" t="s">
        <v>13488</v>
      </c>
      <c r="U36399">
        <v>26</v>
      </c>
    </row>
    <row r="36400" spans="1:21" x14ac:dyDescent="0.2">
      <c r="A36400" t="s">
        <v>14720</v>
      </c>
      <c r="B36400" t="s">
        <v>14694</v>
      </c>
      <c r="C36400" t="s">
        <v>13489</v>
      </c>
      <c r="D36400" t="s">
        <v>13490</v>
      </c>
      <c r="E36400">
        <v>1959</v>
      </c>
      <c r="F36400">
        <v>2019</v>
      </c>
      <c r="G36400" t="s">
        <v>91708</v>
      </c>
      <c r="H36400" t="s">
        <v>91707</v>
      </c>
      <c r="I36400" t="s">
        <v>11997</v>
      </c>
      <c r="J36400" t="s">
        <v>13491</v>
      </c>
      <c r="K36400" t="s">
        <v>22</v>
      </c>
      <c r="L36400" t="s">
        <v>23</v>
      </c>
      <c r="M36400" t="s">
        <v>9</v>
      </c>
      <c r="N36400" t="s">
        <v>10</v>
      </c>
      <c r="O36400" t="s">
        <v>1</v>
      </c>
      <c r="P36400" t="s">
        <v>2</v>
      </c>
      <c r="Q36400" t="s">
        <v>13492</v>
      </c>
      <c r="R36400" t="s">
        <v>95</v>
      </c>
      <c r="S36400" t="s">
        <v>95</v>
      </c>
      <c r="T36400" t="s">
        <v>13493</v>
      </c>
      <c r="U36400">
        <v>26</v>
      </c>
    </row>
    <row r="36401" spans="1:21" x14ac:dyDescent="0.2">
      <c r="A36401" t="s">
        <v>14720</v>
      </c>
      <c r="B36401" t="s">
        <v>14694</v>
      </c>
      <c r="C36401" t="s">
        <v>13494</v>
      </c>
      <c r="D36401" t="s">
        <v>13495</v>
      </c>
      <c r="E36401">
        <v>1959</v>
      </c>
      <c r="F36401">
        <v>2021</v>
      </c>
      <c r="G36401" t="s">
        <v>91708</v>
      </c>
      <c r="H36401" t="s">
        <v>91707</v>
      </c>
      <c r="I36401" t="s">
        <v>4388</v>
      </c>
      <c r="J36401" t="s">
        <v>21</v>
      </c>
      <c r="K36401" t="s">
        <v>22</v>
      </c>
      <c r="L36401" t="s">
        <v>23</v>
      </c>
      <c r="M36401" t="s">
        <v>13496</v>
      </c>
      <c r="N36401" t="s">
        <v>13497</v>
      </c>
      <c r="O36401" t="s">
        <v>5</v>
      </c>
      <c r="P36401" t="s">
        <v>6</v>
      </c>
      <c r="Q36401" t="s">
        <v>13498</v>
      </c>
      <c r="R36401" t="s">
        <v>11583</v>
      </c>
      <c r="S36401" t="s">
        <v>11583</v>
      </c>
      <c r="T36401" t="s">
        <v>13499</v>
      </c>
      <c r="U36401">
        <v>26</v>
      </c>
    </row>
    <row r="36402" spans="1:21" x14ac:dyDescent="0.2">
      <c r="A36402" t="s">
        <v>14720</v>
      </c>
      <c r="B36402" t="s">
        <v>14694</v>
      </c>
      <c r="C36402" t="s">
        <v>13500</v>
      </c>
      <c r="D36402" t="s">
        <v>13470</v>
      </c>
      <c r="E36402">
        <v>1959</v>
      </c>
      <c r="F36402">
        <v>2021</v>
      </c>
      <c r="G36402" t="s">
        <v>91708</v>
      </c>
      <c r="H36402" t="s">
        <v>91707</v>
      </c>
      <c r="I36402" t="s">
        <v>4388</v>
      </c>
      <c r="J36402" t="s">
        <v>21</v>
      </c>
      <c r="K36402" t="s">
        <v>22</v>
      </c>
      <c r="L36402" t="s">
        <v>23</v>
      </c>
      <c r="M36402" t="s">
        <v>9935</v>
      </c>
      <c r="N36402" t="s">
        <v>9936</v>
      </c>
      <c r="O36402" t="s">
        <v>5</v>
      </c>
      <c r="P36402" t="s">
        <v>6</v>
      </c>
      <c r="Q36402" t="s">
        <v>13501</v>
      </c>
      <c r="R36402" t="s">
        <v>13502</v>
      </c>
      <c r="S36402" t="s">
        <v>13487</v>
      </c>
      <c r="T36402" t="s">
        <v>13488</v>
      </c>
      <c r="U36402">
        <v>26</v>
      </c>
    </row>
    <row r="36403" spans="1:21" x14ac:dyDescent="0.2">
      <c r="A36403" t="s">
        <v>14720</v>
      </c>
      <c r="B36403" t="s">
        <v>14694</v>
      </c>
      <c r="C36403" t="s">
        <v>84943</v>
      </c>
      <c r="D36403" t="s">
        <v>84944</v>
      </c>
      <c r="E36403">
        <v>1959</v>
      </c>
      <c r="F36403">
        <v>2021</v>
      </c>
      <c r="G36403" t="s">
        <v>91708</v>
      </c>
      <c r="H36403" t="s">
        <v>91707</v>
      </c>
      <c r="I36403" t="s">
        <v>4388</v>
      </c>
      <c r="J36403" t="s">
        <v>29</v>
      </c>
      <c r="K36403" t="s">
        <v>15860</v>
      </c>
      <c r="L36403" t="s">
        <v>15861</v>
      </c>
      <c r="M36403" t="s">
        <v>2346</v>
      </c>
      <c r="N36403" t="s">
        <v>2346</v>
      </c>
      <c r="O36403" t="s">
        <v>5</v>
      </c>
      <c r="P36403" t="s">
        <v>6</v>
      </c>
      <c r="Q36403" t="s">
        <v>75616</v>
      </c>
      <c r="R36403" t="s">
        <v>10822</v>
      </c>
      <c r="S36403" t="s">
        <v>10822</v>
      </c>
      <c r="T36403" t="s">
        <v>84945</v>
      </c>
      <c r="U36403">
        <v>26</v>
      </c>
    </row>
    <row r="36404" spans="1:21" x14ac:dyDescent="0.2">
      <c r="A36404" t="s">
        <v>14720</v>
      </c>
      <c r="B36404" t="s">
        <v>14694</v>
      </c>
      <c r="C36404" t="s">
        <v>84946</v>
      </c>
      <c r="D36404" t="s">
        <v>84947</v>
      </c>
      <c r="E36404">
        <v>1957</v>
      </c>
      <c r="F36404">
        <v>2013</v>
      </c>
      <c r="G36404" t="s">
        <v>91708</v>
      </c>
      <c r="H36404" t="s">
        <v>91709</v>
      </c>
      <c r="I36404" t="s">
        <v>1847</v>
      </c>
      <c r="J36404" t="s">
        <v>17194</v>
      </c>
      <c r="K36404" t="s">
        <v>15869</v>
      </c>
      <c r="L36404" t="s">
        <v>15870</v>
      </c>
      <c r="M36404" t="s">
        <v>84</v>
      </c>
      <c r="N36404" t="s">
        <v>84</v>
      </c>
      <c r="O36404" t="s">
        <v>1</v>
      </c>
      <c r="P36404" t="s">
        <v>2</v>
      </c>
      <c r="Q36404" t="s">
        <v>60551</v>
      </c>
      <c r="R36404" t="s">
        <v>91</v>
      </c>
      <c r="S36404" t="s">
        <v>877</v>
      </c>
      <c r="T36404" t="s">
        <v>84948</v>
      </c>
      <c r="U36404">
        <v>26</v>
      </c>
    </row>
    <row r="36405" spans="1:21" x14ac:dyDescent="0.2">
      <c r="A36405" t="s">
        <v>14720</v>
      </c>
      <c r="B36405" t="s">
        <v>14694</v>
      </c>
      <c r="C36405" t="s">
        <v>84949</v>
      </c>
      <c r="D36405" t="s">
        <v>84947</v>
      </c>
      <c r="E36405">
        <v>1957</v>
      </c>
      <c r="F36405">
        <v>2013</v>
      </c>
      <c r="G36405" t="s">
        <v>91708</v>
      </c>
      <c r="H36405" t="s">
        <v>91709</v>
      </c>
      <c r="I36405" t="s">
        <v>1847</v>
      </c>
      <c r="J36405" t="s">
        <v>17194</v>
      </c>
      <c r="K36405" t="s">
        <v>15869</v>
      </c>
      <c r="L36405" t="s">
        <v>15870</v>
      </c>
      <c r="M36405" t="s">
        <v>84</v>
      </c>
      <c r="N36405" t="s">
        <v>84</v>
      </c>
      <c r="O36405" t="s">
        <v>1</v>
      </c>
      <c r="P36405" t="s">
        <v>2</v>
      </c>
      <c r="Q36405" t="s">
        <v>60551</v>
      </c>
      <c r="R36405" t="s">
        <v>11</v>
      </c>
      <c r="S36405" t="s">
        <v>877</v>
      </c>
      <c r="T36405" t="s">
        <v>84950</v>
      </c>
      <c r="U36405">
        <v>26</v>
      </c>
    </row>
    <row r="36406" spans="1:21" x14ac:dyDescent="0.2">
      <c r="A36406" t="s">
        <v>14720</v>
      </c>
      <c r="B36406" t="s">
        <v>14694</v>
      </c>
      <c r="C36406" t="s">
        <v>84951</v>
      </c>
      <c r="D36406" t="s">
        <v>84947</v>
      </c>
      <c r="E36406">
        <v>1956</v>
      </c>
      <c r="F36406">
        <v>2013</v>
      </c>
      <c r="G36406" t="s">
        <v>91708</v>
      </c>
      <c r="H36406" t="s">
        <v>91709</v>
      </c>
      <c r="I36406" t="s">
        <v>84952</v>
      </c>
      <c r="J36406" t="s">
        <v>20047</v>
      </c>
      <c r="K36406" t="s">
        <v>22</v>
      </c>
      <c r="L36406" t="s">
        <v>23</v>
      </c>
      <c r="M36406" t="s">
        <v>84</v>
      </c>
      <c r="N36406" t="s">
        <v>84</v>
      </c>
      <c r="O36406" t="s">
        <v>1</v>
      </c>
      <c r="P36406" t="s">
        <v>2</v>
      </c>
      <c r="Q36406" t="s">
        <v>84953</v>
      </c>
      <c r="R36406" t="s">
        <v>4</v>
      </c>
      <c r="S36406" t="s">
        <v>877</v>
      </c>
      <c r="T36406" t="s">
        <v>84948</v>
      </c>
      <c r="U36406">
        <v>26</v>
      </c>
    </row>
    <row r="36407" spans="1:21" x14ac:dyDescent="0.2">
      <c r="A36407" t="s">
        <v>14720</v>
      </c>
      <c r="B36407" t="s">
        <v>14694</v>
      </c>
      <c r="C36407" t="s">
        <v>84954</v>
      </c>
      <c r="D36407" t="s">
        <v>84947</v>
      </c>
      <c r="E36407">
        <v>1959</v>
      </c>
      <c r="F36407">
        <v>2013</v>
      </c>
      <c r="G36407" t="s">
        <v>91708</v>
      </c>
      <c r="H36407" t="s">
        <v>91709</v>
      </c>
      <c r="I36407" t="s">
        <v>4388</v>
      </c>
      <c r="J36407" t="s">
        <v>20047</v>
      </c>
      <c r="K36407" t="s">
        <v>22</v>
      </c>
      <c r="L36407" t="s">
        <v>23</v>
      </c>
      <c r="M36407" t="s">
        <v>84</v>
      </c>
      <c r="N36407" t="s">
        <v>84</v>
      </c>
      <c r="O36407" t="s">
        <v>5</v>
      </c>
      <c r="P36407" t="s">
        <v>6</v>
      </c>
      <c r="Q36407" t="s">
        <v>84953</v>
      </c>
      <c r="R36407" t="s">
        <v>104</v>
      </c>
      <c r="S36407" t="s">
        <v>877</v>
      </c>
      <c r="T36407" t="s">
        <v>84950</v>
      </c>
      <c r="U36407">
        <v>26</v>
      </c>
    </row>
    <row r="36408" spans="1:21" x14ac:dyDescent="0.2">
      <c r="A36408" t="s">
        <v>14720</v>
      </c>
      <c r="B36408" t="s">
        <v>14694</v>
      </c>
      <c r="C36408" t="s">
        <v>84955</v>
      </c>
      <c r="D36408" t="s">
        <v>84947</v>
      </c>
      <c r="E36408">
        <v>1956</v>
      </c>
      <c r="F36408">
        <v>2013</v>
      </c>
      <c r="G36408" t="s">
        <v>91708</v>
      </c>
      <c r="H36408" t="s">
        <v>91709</v>
      </c>
      <c r="I36408" t="s">
        <v>84952</v>
      </c>
      <c r="J36408" t="s">
        <v>17208</v>
      </c>
      <c r="K36408" t="s">
        <v>15860</v>
      </c>
      <c r="L36408" t="s">
        <v>15861</v>
      </c>
      <c r="M36408" t="s">
        <v>84</v>
      </c>
      <c r="N36408" t="s">
        <v>84</v>
      </c>
      <c r="O36408" t="s">
        <v>1</v>
      </c>
      <c r="P36408" t="s">
        <v>2</v>
      </c>
      <c r="Q36408" t="s">
        <v>84953</v>
      </c>
      <c r="R36408" t="s">
        <v>12</v>
      </c>
      <c r="S36408" t="s">
        <v>877</v>
      </c>
      <c r="T36408" t="s">
        <v>84948</v>
      </c>
      <c r="U36408">
        <v>26</v>
      </c>
    </row>
    <row r="36409" spans="1:21" x14ac:dyDescent="0.2">
      <c r="A36409" t="s">
        <v>14720</v>
      </c>
      <c r="B36409" t="s">
        <v>14694</v>
      </c>
      <c r="C36409" t="s">
        <v>84956</v>
      </c>
      <c r="D36409" t="s">
        <v>84947</v>
      </c>
      <c r="E36409">
        <v>1959</v>
      </c>
      <c r="F36409">
        <v>2013</v>
      </c>
      <c r="G36409" t="s">
        <v>91708</v>
      </c>
      <c r="H36409" t="s">
        <v>91709</v>
      </c>
      <c r="I36409" t="s">
        <v>4388</v>
      </c>
      <c r="J36409" t="s">
        <v>17208</v>
      </c>
      <c r="K36409" t="s">
        <v>15860</v>
      </c>
      <c r="L36409" t="s">
        <v>15861</v>
      </c>
      <c r="M36409" t="s">
        <v>84</v>
      </c>
      <c r="N36409" t="s">
        <v>84</v>
      </c>
      <c r="O36409" t="s">
        <v>5</v>
      </c>
      <c r="P36409" t="s">
        <v>6</v>
      </c>
      <c r="Q36409" t="s">
        <v>84953</v>
      </c>
      <c r="R36409" t="s">
        <v>49</v>
      </c>
      <c r="S36409" t="s">
        <v>877</v>
      </c>
      <c r="T36409" t="s">
        <v>84950</v>
      </c>
      <c r="U36409">
        <v>26</v>
      </c>
    </row>
    <row r="36410" spans="1:21" x14ac:dyDescent="0.2">
      <c r="A36410" t="s">
        <v>14720</v>
      </c>
      <c r="B36410" t="s">
        <v>14694</v>
      </c>
      <c r="C36410" t="s">
        <v>84957</v>
      </c>
      <c r="D36410" t="s">
        <v>84958</v>
      </c>
      <c r="E36410">
        <v>1967</v>
      </c>
      <c r="F36410">
        <v>2013</v>
      </c>
      <c r="G36410" t="s">
        <v>91708</v>
      </c>
      <c r="H36410" t="s">
        <v>91709</v>
      </c>
      <c r="I36410" t="s">
        <v>114</v>
      </c>
      <c r="J36410" t="s">
        <v>20047</v>
      </c>
      <c r="K36410" t="s">
        <v>22</v>
      </c>
      <c r="L36410" t="s">
        <v>23</v>
      </c>
      <c r="M36410" t="s">
        <v>9935</v>
      </c>
      <c r="N36410" t="s">
        <v>9936</v>
      </c>
      <c r="O36410" t="s">
        <v>5</v>
      </c>
      <c r="P36410" t="s">
        <v>6</v>
      </c>
      <c r="Q36410" t="s">
        <v>84959</v>
      </c>
      <c r="R36410" t="s">
        <v>2665</v>
      </c>
      <c r="S36410" t="s">
        <v>2665</v>
      </c>
      <c r="T36410" t="s">
        <v>84960</v>
      </c>
      <c r="U36410">
        <v>26</v>
      </c>
    </row>
    <row r="36411" spans="1:21" x14ac:dyDescent="0.2">
      <c r="A36411" t="s">
        <v>14720</v>
      </c>
      <c r="B36411" t="s">
        <v>14694</v>
      </c>
      <c r="C36411" t="s">
        <v>84961</v>
      </c>
      <c r="D36411" t="s">
        <v>84962</v>
      </c>
      <c r="E36411">
        <v>1967</v>
      </c>
      <c r="F36411">
        <v>2013</v>
      </c>
      <c r="G36411" t="s">
        <v>91708</v>
      </c>
      <c r="H36411" t="s">
        <v>91709</v>
      </c>
      <c r="I36411" t="s">
        <v>114</v>
      </c>
      <c r="J36411" t="s">
        <v>20047</v>
      </c>
      <c r="K36411" t="s">
        <v>22</v>
      </c>
      <c r="L36411" t="s">
        <v>23</v>
      </c>
      <c r="M36411" t="s">
        <v>9935</v>
      </c>
      <c r="N36411" t="s">
        <v>9936</v>
      </c>
      <c r="O36411" t="s">
        <v>5</v>
      </c>
      <c r="P36411" t="s">
        <v>6</v>
      </c>
      <c r="Q36411" t="s">
        <v>84959</v>
      </c>
      <c r="R36411" t="s">
        <v>82</v>
      </c>
      <c r="S36411" t="s">
        <v>82</v>
      </c>
      <c r="T36411" t="s">
        <v>84963</v>
      </c>
      <c r="U36411">
        <v>26</v>
      </c>
    </row>
    <row r="36412" spans="1:21" x14ac:dyDescent="0.2">
      <c r="A36412" t="s">
        <v>14720</v>
      </c>
      <c r="B36412" t="s">
        <v>14694</v>
      </c>
      <c r="C36412" t="s">
        <v>84964</v>
      </c>
      <c r="D36412" t="s">
        <v>84965</v>
      </c>
      <c r="E36412">
        <v>1959</v>
      </c>
      <c r="F36412">
        <v>2004</v>
      </c>
      <c r="G36412" t="s">
        <v>91708</v>
      </c>
      <c r="H36412" t="s">
        <v>91709</v>
      </c>
      <c r="I36412" t="s">
        <v>4388</v>
      </c>
      <c r="J36412" t="s">
        <v>55437</v>
      </c>
      <c r="K36412" t="s">
        <v>22</v>
      </c>
      <c r="L36412" t="s">
        <v>23</v>
      </c>
      <c r="M36412" t="s">
        <v>9935</v>
      </c>
      <c r="N36412" t="s">
        <v>9936</v>
      </c>
      <c r="O36412" t="s">
        <v>5</v>
      </c>
      <c r="P36412" t="s">
        <v>6</v>
      </c>
      <c r="Q36412" t="s">
        <v>84966</v>
      </c>
      <c r="R36412" t="s">
        <v>12</v>
      </c>
      <c r="S36412" t="s">
        <v>12</v>
      </c>
      <c r="T36412" t="s">
        <v>84967</v>
      </c>
      <c r="U36412">
        <v>26</v>
      </c>
    </row>
    <row r="36413" spans="1:21" x14ac:dyDescent="0.2">
      <c r="A36413" t="s">
        <v>14720</v>
      </c>
      <c r="B36413" t="s">
        <v>14694</v>
      </c>
      <c r="C36413" t="s">
        <v>84968</v>
      </c>
      <c r="D36413" t="s">
        <v>84969</v>
      </c>
      <c r="E36413">
        <v>1959</v>
      </c>
      <c r="F36413">
        <v>2017</v>
      </c>
      <c r="G36413" t="s">
        <v>91708</v>
      </c>
      <c r="H36413" t="s">
        <v>91709</v>
      </c>
      <c r="I36413" t="s">
        <v>4388</v>
      </c>
      <c r="J36413" t="s">
        <v>34827</v>
      </c>
      <c r="K36413" t="s">
        <v>22</v>
      </c>
      <c r="L36413" t="s">
        <v>23</v>
      </c>
      <c r="M36413" t="s">
        <v>16</v>
      </c>
      <c r="N36413" t="s">
        <v>17</v>
      </c>
      <c r="O36413" t="s">
        <v>1</v>
      </c>
      <c r="P36413" t="s">
        <v>2</v>
      </c>
      <c r="Q36413" t="s">
        <v>84970</v>
      </c>
      <c r="R36413" t="s">
        <v>1871</v>
      </c>
      <c r="S36413" t="s">
        <v>3883</v>
      </c>
      <c r="T36413" t="s">
        <v>84971</v>
      </c>
      <c r="U36413">
        <v>26</v>
      </c>
    </row>
    <row r="36414" spans="1:21" x14ac:dyDescent="0.2">
      <c r="A36414" t="s">
        <v>14720</v>
      </c>
      <c r="B36414" t="s">
        <v>14694</v>
      </c>
      <c r="C36414" t="s">
        <v>84972</v>
      </c>
      <c r="D36414" t="s">
        <v>84969</v>
      </c>
      <c r="E36414">
        <v>1959</v>
      </c>
      <c r="F36414">
        <v>2017</v>
      </c>
      <c r="G36414" t="s">
        <v>91708</v>
      </c>
      <c r="H36414" t="s">
        <v>91709</v>
      </c>
      <c r="I36414" t="s">
        <v>4388</v>
      </c>
      <c r="J36414" t="s">
        <v>34827</v>
      </c>
      <c r="K36414" t="s">
        <v>22</v>
      </c>
      <c r="L36414" t="s">
        <v>23</v>
      </c>
      <c r="M36414" t="s">
        <v>16</v>
      </c>
      <c r="N36414" t="s">
        <v>17</v>
      </c>
      <c r="O36414" t="s">
        <v>5</v>
      </c>
      <c r="P36414" t="s">
        <v>6</v>
      </c>
      <c r="Q36414" t="s">
        <v>84973</v>
      </c>
      <c r="R36414" t="s">
        <v>431</v>
      </c>
      <c r="S36414" t="s">
        <v>3883</v>
      </c>
      <c r="T36414" t="s">
        <v>84971</v>
      </c>
      <c r="U36414">
        <v>26</v>
      </c>
    </row>
    <row r="36415" spans="1:21" x14ac:dyDescent="0.2">
      <c r="A36415" t="s">
        <v>14720</v>
      </c>
      <c r="B36415" t="s">
        <v>14694</v>
      </c>
      <c r="C36415" t="s">
        <v>13503</v>
      </c>
      <c r="D36415" t="s">
        <v>13504</v>
      </c>
      <c r="E36415">
        <v>1959</v>
      </c>
      <c r="F36415">
        <v>2021</v>
      </c>
      <c r="G36415" t="s">
        <v>91708</v>
      </c>
      <c r="H36415" t="s">
        <v>91707</v>
      </c>
      <c r="I36415" t="s">
        <v>4388</v>
      </c>
      <c r="J36415" t="s">
        <v>61</v>
      </c>
      <c r="K36415" t="s">
        <v>22</v>
      </c>
      <c r="L36415" t="s">
        <v>23</v>
      </c>
      <c r="M36415" t="s">
        <v>9935</v>
      </c>
      <c r="N36415" t="s">
        <v>9936</v>
      </c>
      <c r="O36415" t="s">
        <v>5</v>
      </c>
      <c r="P36415" t="s">
        <v>6</v>
      </c>
      <c r="Q36415" t="s">
        <v>13505</v>
      </c>
      <c r="R36415" t="s">
        <v>102</v>
      </c>
      <c r="S36415" t="s">
        <v>1865</v>
      </c>
      <c r="T36415" t="s">
        <v>13506</v>
      </c>
      <c r="U36415">
        <v>26</v>
      </c>
    </row>
    <row r="36416" spans="1:21" x14ac:dyDescent="0.2">
      <c r="A36416" t="s">
        <v>14720</v>
      </c>
      <c r="B36416" t="s">
        <v>14694</v>
      </c>
      <c r="C36416" t="s">
        <v>13507</v>
      </c>
      <c r="D36416" t="s">
        <v>13504</v>
      </c>
      <c r="E36416">
        <v>1959</v>
      </c>
      <c r="F36416">
        <v>2021</v>
      </c>
      <c r="G36416" t="s">
        <v>91708</v>
      </c>
      <c r="H36416" t="s">
        <v>91707</v>
      </c>
      <c r="I36416" t="s">
        <v>4388</v>
      </c>
      <c r="J36416" t="s">
        <v>61</v>
      </c>
      <c r="K36416" t="s">
        <v>22</v>
      </c>
      <c r="L36416" t="s">
        <v>23</v>
      </c>
      <c r="M36416" t="s">
        <v>9935</v>
      </c>
      <c r="N36416" t="s">
        <v>9936</v>
      </c>
      <c r="O36416" t="s">
        <v>1</v>
      </c>
      <c r="P36416" t="s">
        <v>2</v>
      </c>
      <c r="Q36416" t="s">
        <v>13508</v>
      </c>
      <c r="R36416" t="s">
        <v>104</v>
      </c>
      <c r="S36416" t="s">
        <v>1865</v>
      </c>
      <c r="T36416" t="s">
        <v>13506</v>
      </c>
      <c r="U36416">
        <v>26</v>
      </c>
    </row>
    <row r="36417" spans="1:21" x14ac:dyDescent="0.2">
      <c r="A36417" t="s">
        <v>14720</v>
      </c>
      <c r="B36417" t="s">
        <v>14694</v>
      </c>
      <c r="C36417" t="s">
        <v>13509</v>
      </c>
      <c r="D36417" t="s">
        <v>13504</v>
      </c>
      <c r="E36417">
        <v>1975</v>
      </c>
      <c r="F36417">
        <v>2021</v>
      </c>
      <c r="G36417" t="s">
        <v>91708</v>
      </c>
      <c r="H36417" t="s">
        <v>91707</v>
      </c>
      <c r="I36417" t="s">
        <v>9968</v>
      </c>
      <c r="J36417" t="s">
        <v>1818</v>
      </c>
      <c r="K36417" t="s">
        <v>9969</v>
      </c>
      <c r="L36417" t="s">
        <v>9948</v>
      </c>
      <c r="M36417" t="s">
        <v>9935</v>
      </c>
      <c r="N36417" t="s">
        <v>9936</v>
      </c>
      <c r="O36417" t="s">
        <v>5</v>
      </c>
      <c r="P36417" t="s">
        <v>6</v>
      </c>
      <c r="Q36417" t="s">
        <v>13510</v>
      </c>
      <c r="R36417" t="s">
        <v>2257</v>
      </c>
      <c r="S36417" t="s">
        <v>1865</v>
      </c>
      <c r="T36417" t="s">
        <v>13511</v>
      </c>
      <c r="U36417">
        <v>26</v>
      </c>
    </row>
    <row r="36418" spans="1:21" x14ac:dyDescent="0.2">
      <c r="A36418" t="s">
        <v>14720</v>
      </c>
      <c r="B36418" t="s">
        <v>14694</v>
      </c>
      <c r="C36418" t="s">
        <v>13512</v>
      </c>
      <c r="D36418" t="s">
        <v>13470</v>
      </c>
      <c r="E36418">
        <v>1980</v>
      </c>
      <c r="F36418">
        <v>2021</v>
      </c>
      <c r="G36418" t="s">
        <v>91708</v>
      </c>
      <c r="H36418" t="s">
        <v>91707</v>
      </c>
      <c r="I36418" t="s">
        <v>13472</v>
      </c>
      <c r="J36418" t="s">
        <v>13513</v>
      </c>
      <c r="K36418" t="s">
        <v>9969</v>
      </c>
      <c r="L36418" t="s">
        <v>9948</v>
      </c>
      <c r="M36418" t="s">
        <v>9935</v>
      </c>
      <c r="N36418" t="s">
        <v>9936</v>
      </c>
      <c r="O36418" t="s">
        <v>1</v>
      </c>
      <c r="P36418" t="s">
        <v>2</v>
      </c>
      <c r="Q36418" t="s">
        <v>13514</v>
      </c>
      <c r="R36418" t="s">
        <v>13515</v>
      </c>
      <c r="S36418" t="s">
        <v>13487</v>
      </c>
      <c r="T36418" t="s">
        <v>13488</v>
      </c>
      <c r="U36418">
        <v>26</v>
      </c>
    </row>
    <row r="36419" spans="1:21" x14ac:dyDescent="0.2">
      <c r="A36419" t="s">
        <v>14720</v>
      </c>
      <c r="B36419" t="s">
        <v>14694</v>
      </c>
      <c r="C36419" t="s">
        <v>13516</v>
      </c>
      <c r="D36419" t="s">
        <v>13504</v>
      </c>
      <c r="E36419">
        <v>1975</v>
      </c>
      <c r="F36419">
        <v>2021</v>
      </c>
      <c r="G36419" t="s">
        <v>91708</v>
      </c>
      <c r="H36419" t="s">
        <v>91707</v>
      </c>
      <c r="I36419" t="s">
        <v>9968</v>
      </c>
      <c r="J36419" t="s">
        <v>1818</v>
      </c>
      <c r="K36419" t="s">
        <v>9969</v>
      </c>
      <c r="L36419" t="s">
        <v>9948</v>
      </c>
      <c r="M36419" t="s">
        <v>9935</v>
      </c>
      <c r="N36419" t="s">
        <v>9936</v>
      </c>
      <c r="O36419" t="s">
        <v>1</v>
      </c>
      <c r="P36419" t="s">
        <v>2</v>
      </c>
      <c r="Q36419" t="s">
        <v>13517</v>
      </c>
      <c r="R36419" t="s">
        <v>82</v>
      </c>
      <c r="S36419" t="s">
        <v>1865</v>
      </c>
      <c r="T36419" t="s">
        <v>13518</v>
      </c>
      <c r="U36419">
        <v>26</v>
      </c>
    </row>
    <row r="36420" spans="1:21" x14ac:dyDescent="0.2">
      <c r="A36420" t="s">
        <v>14720</v>
      </c>
      <c r="B36420" t="s">
        <v>14685</v>
      </c>
      <c r="C36420" t="s">
        <v>84974</v>
      </c>
      <c r="D36420" t="s">
        <v>84975</v>
      </c>
      <c r="E36420">
        <v>1863</v>
      </c>
      <c r="F36420">
        <v>1930</v>
      </c>
      <c r="G36420" t="s">
        <v>91708</v>
      </c>
      <c r="H36420" t="s">
        <v>91709</v>
      </c>
      <c r="I36420" t="s">
        <v>84976</v>
      </c>
      <c r="J36420" t="s">
        <v>70083</v>
      </c>
      <c r="K36420" t="s">
        <v>15869</v>
      </c>
      <c r="L36420" t="s">
        <v>15870</v>
      </c>
      <c r="M36420" t="s">
        <v>68318</v>
      </c>
      <c r="N36420" t="s">
        <v>68318</v>
      </c>
      <c r="O36420" t="s">
        <v>1</v>
      </c>
      <c r="P36420" t="s">
        <v>2</v>
      </c>
      <c r="Q36420" t="s">
        <v>84977</v>
      </c>
      <c r="R36420" t="s">
        <v>14</v>
      </c>
      <c r="S36420" t="s">
        <v>14</v>
      </c>
      <c r="T36420" t="s">
        <v>84978</v>
      </c>
      <c r="U36420">
        <v>18750</v>
      </c>
    </row>
    <row r="36421" spans="1:21" x14ac:dyDescent="0.2">
      <c r="A36421" t="s">
        <v>14720</v>
      </c>
      <c r="B36421" t="s">
        <v>14685</v>
      </c>
      <c r="C36421" t="s">
        <v>84979</v>
      </c>
      <c r="D36421" t="s">
        <v>84975</v>
      </c>
      <c r="E36421">
        <v>1920</v>
      </c>
      <c r="F36421">
        <v>1939</v>
      </c>
      <c r="G36421" t="s">
        <v>91708</v>
      </c>
      <c r="H36421" t="s">
        <v>91709</v>
      </c>
      <c r="I36421" t="s">
        <v>31521</v>
      </c>
      <c r="J36421" t="s">
        <v>10047</v>
      </c>
      <c r="K36421" t="s">
        <v>15869</v>
      </c>
      <c r="L36421" t="s">
        <v>15870</v>
      </c>
      <c r="M36421" t="s">
        <v>84980</v>
      </c>
      <c r="N36421" t="s">
        <v>84980</v>
      </c>
      <c r="O36421" t="s">
        <v>1</v>
      </c>
      <c r="P36421" t="s">
        <v>2</v>
      </c>
      <c r="Q36421" t="s">
        <v>84981</v>
      </c>
      <c r="R36421" t="s">
        <v>4</v>
      </c>
      <c r="S36421" t="s">
        <v>14</v>
      </c>
      <c r="T36421" t="s">
        <v>84982</v>
      </c>
      <c r="U36421">
        <v>18750</v>
      </c>
    </row>
    <row r="36422" spans="1:21" x14ac:dyDescent="0.2">
      <c r="A36422" t="s">
        <v>14720</v>
      </c>
      <c r="B36422" t="s">
        <v>14685</v>
      </c>
      <c r="C36422" t="s">
        <v>84983</v>
      </c>
      <c r="D36422" t="s">
        <v>84984</v>
      </c>
      <c r="E36422">
        <v>1929</v>
      </c>
      <c r="F36422">
        <v>1962</v>
      </c>
      <c r="G36422" t="s">
        <v>91708</v>
      </c>
      <c r="H36422" t="s">
        <v>91709</v>
      </c>
      <c r="I36422" t="s">
        <v>33252</v>
      </c>
      <c r="J36422" t="s">
        <v>1948</v>
      </c>
      <c r="K36422" t="s">
        <v>15869</v>
      </c>
      <c r="L36422" t="s">
        <v>15870</v>
      </c>
      <c r="M36422" t="s">
        <v>84985</v>
      </c>
      <c r="N36422" t="s">
        <v>84986</v>
      </c>
      <c r="O36422" t="s">
        <v>1</v>
      </c>
      <c r="P36422" t="s">
        <v>2</v>
      </c>
      <c r="Q36422" t="s">
        <v>84987</v>
      </c>
      <c r="R36422" t="s">
        <v>4</v>
      </c>
      <c r="S36422" t="s">
        <v>4</v>
      </c>
      <c r="T36422" t="s">
        <v>84988</v>
      </c>
      <c r="U36422">
        <v>18750</v>
      </c>
    </row>
    <row r="36423" spans="1:21" x14ac:dyDescent="0.2">
      <c r="A36423" t="s">
        <v>14720</v>
      </c>
      <c r="B36423" t="s">
        <v>14685</v>
      </c>
      <c r="C36423" t="s">
        <v>84989</v>
      </c>
      <c r="D36423" t="s">
        <v>84990</v>
      </c>
      <c r="E36423">
        <v>1929</v>
      </c>
      <c r="F36423">
        <v>1962</v>
      </c>
      <c r="G36423" t="s">
        <v>91708</v>
      </c>
      <c r="H36423" t="s">
        <v>91709</v>
      </c>
      <c r="I36423" t="s">
        <v>33252</v>
      </c>
      <c r="J36423" t="s">
        <v>1948</v>
      </c>
      <c r="K36423" t="s">
        <v>15869</v>
      </c>
      <c r="L36423" t="s">
        <v>15870</v>
      </c>
      <c r="M36423" t="s">
        <v>84991</v>
      </c>
      <c r="N36423" t="s">
        <v>84992</v>
      </c>
      <c r="O36423" t="s">
        <v>1</v>
      </c>
      <c r="P36423" t="s">
        <v>2</v>
      </c>
      <c r="Q36423" t="s">
        <v>84993</v>
      </c>
      <c r="R36423" t="s">
        <v>4</v>
      </c>
      <c r="S36423" t="s">
        <v>4</v>
      </c>
      <c r="T36423" t="s">
        <v>84994</v>
      </c>
      <c r="U36423">
        <v>18750</v>
      </c>
    </row>
    <row r="36424" spans="1:21" x14ac:dyDescent="0.2">
      <c r="A36424" t="s">
        <v>14720</v>
      </c>
      <c r="B36424" t="s">
        <v>14685</v>
      </c>
      <c r="C36424" t="s">
        <v>84995</v>
      </c>
      <c r="D36424" t="s">
        <v>84996</v>
      </c>
      <c r="E36424">
        <v>1917</v>
      </c>
      <c r="F36424">
        <v>1942</v>
      </c>
      <c r="G36424" t="s">
        <v>91708</v>
      </c>
      <c r="H36424" t="s">
        <v>91709</v>
      </c>
      <c r="I36424" t="s">
        <v>30702</v>
      </c>
      <c r="J36424" t="s">
        <v>71806</v>
      </c>
      <c r="K36424" t="s">
        <v>15869</v>
      </c>
      <c r="L36424" t="s">
        <v>15870</v>
      </c>
      <c r="M36424" t="s">
        <v>69764</v>
      </c>
      <c r="N36424" t="s">
        <v>69765</v>
      </c>
      <c r="O36424" t="s">
        <v>1</v>
      </c>
      <c r="P36424" t="s">
        <v>2</v>
      </c>
      <c r="Q36424" t="s">
        <v>84997</v>
      </c>
      <c r="R36424" t="s">
        <v>4</v>
      </c>
      <c r="S36424" t="s">
        <v>4</v>
      </c>
      <c r="T36424" t="s">
        <v>84998</v>
      </c>
      <c r="U36424">
        <v>18750</v>
      </c>
    </row>
    <row r="36425" spans="1:21" x14ac:dyDescent="0.2">
      <c r="A36425" t="s">
        <v>14720</v>
      </c>
      <c r="B36425" t="s">
        <v>14685</v>
      </c>
      <c r="C36425" t="s">
        <v>84999</v>
      </c>
      <c r="D36425" t="s">
        <v>85000</v>
      </c>
      <c r="E36425">
        <v>1920</v>
      </c>
      <c r="F36425">
        <v>1945</v>
      </c>
      <c r="G36425" t="s">
        <v>91708</v>
      </c>
      <c r="H36425" t="s">
        <v>91709</v>
      </c>
      <c r="I36425" t="s">
        <v>31521</v>
      </c>
      <c r="J36425" t="s">
        <v>69311</v>
      </c>
      <c r="K36425" t="s">
        <v>15869</v>
      </c>
      <c r="L36425" t="s">
        <v>15870</v>
      </c>
      <c r="M36425" t="s">
        <v>54</v>
      </c>
      <c r="N36425" t="s">
        <v>69603</v>
      </c>
      <c r="O36425" t="s">
        <v>1</v>
      </c>
      <c r="P36425" t="s">
        <v>2</v>
      </c>
      <c r="Q36425" t="s">
        <v>85001</v>
      </c>
      <c r="R36425" t="s">
        <v>4</v>
      </c>
      <c r="S36425" t="s">
        <v>4</v>
      </c>
      <c r="T36425" t="s">
        <v>85002</v>
      </c>
      <c r="U36425">
        <v>18750</v>
      </c>
    </row>
    <row r="36426" spans="1:21" x14ac:dyDescent="0.2">
      <c r="A36426" t="s">
        <v>14720</v>
      </c>
      <c r="B36426" t="s">
        <v>14685</v>
      </c>
      <c r="C36426" t="s">
        <v>85003</v>
      </c>
      <c r="D36426" t="s">
        <v>85004</v>
      </c>
      <c r="E36426">
        <v>1915</v>
      </c>
      <c r="F36426">
        <v>1922</v>
      </c>
      <c r="G36426" t="s">
        <v>91708</v>
      </c>
      <c r="H36426" t="s">
        <v>91709</v>
      </c>
      <c r="I36426" t="s">
        <v>30751</v>
      </c>
      <c r="J36426" t="s">
        <v>68076</v>
      </c>
      <c r="K36426" t="s">
        <v>15869</v>
      </c>
      <c r="L36426" t="s">
        <v>15870</v>
      </c>
      <c r="M36426" t="s">
        <v>54</v>
      </c>
      <c r="N36426" t="s">
        <v>55</v>
      </c>
      <c r="O36426" t="s">
        <v>1</v>
      </c>
      <c r="P36426" t="s">
        <v>2</v>
      </c>
      <c r="Q36426" t="s">
        <v>85005</v>
      </c>
      <c r="R36426" t="s">
        <v>4</v>
      </c>
      <c r="S36426" t="s">
        <v>4</v>
      </c>
      <c r="T36426" t="s">
        <v>85006</v>
      </c>
      <c r="U36426">
        <v>18750</v>
      </c>
    </row>
    <row r="36427" spans="1:21" x14ac:dyDescent="0.2">
      <c r="A36427" t="s">
        <v>14720</v>
      </c>
      <c r="B36427" t="s">
        <v>14685</v>
      </c>
      <c r="C36427" t="s">
        <v>85007</v>
      </c>
      <c r="D36427" t="s">
        <v>85004</v>
      </c>
      <c r="E36427">
        <v>1921</v>
      </c>
      <c r="F36427">
        <v>1943</v>
      </c>
      <c r="G36427" t="s">
        <v>91708</v>
      </c>
      <c r="H36427" t="s">
        <v>91709</v>
      </c>
      <c r="I36427" t="s">
        <v>30740</v>
      </c>
      <c r="J36427" t="s">
        <v>70097</v>
      </c>
      <c r="K36427" t="s">
        <v>15869</v>
      </c>
      <c r="L36427" t="s">
        <v>15870</v>
      </c>
      <c r="M36427" t="s">
        <v>54</v>
      </c>
      <c r="N36427" t="s">
        <v>55</v>
      </c>
      <c r="O36427" t="s">
        <v>1</v>
      </c>
      <c r="P36427" t="s">
        <v>2</v>
      </c>
      <c r="Q36427" t="s">
        <v>85008</v>
      </c>
      <c r="R36427" t="s">
        <v>4</v>
      </c>
      <c r="S36427" t="s">
        <v>4</v>
      </c>
      <c r="T36427" t="s">
        <v>85009</v>
      </c>
      <c r="U36427">
        <v>18750</v>
      </c>
    </row>
    <row r="36428" spans="1:21" x14ac:dyDescent="0.2">
      <c r="A36428" t="s">
        <v>14720</v>
      </c>
      <c r="B36428" t="s">
        <v>14685</v>
      </c>
      <c r="C36428" t="s">
        <v>85010</v>
      </c>
      <c r="D36428" t="s">
        <v>85011</v>
      </c>
      <c r="E36428">
        <v>1890</v>
      </c>
      <c r="F36428">
        <v>1907</v>
      </c>
      <c r="G36428" t="s">
        <v>91708</v>
      </c>
      <c r="H36428" t="s">
        <v>91709</v>
      </c>
      <c r="I36428" t="s">
        <v>72593</v>
      </c>
      <c r="J36428" t="s">
        <v>32302</v>
      </c>
      <c r="K36428" t="s">
        <v>15869</v>
      </c>
      <c r="L36428" t="s">
        <v>15870</v>
      </c>
      <c r="M36428" t="s">
        <v>85012</v>
      </c>
      <c r="N36428" t="s">
        <v>85012</v>
      </c>
      <c r="O36428" t="s">
        <v>1</v>
      </c>
      <c r="P36428" t="s">
        <v>2</v>
      </c>
      <c r="Q36428" t="s">
        <v>85013</v>
      </c>
      <c r="R36428" t="s">
        <v>4</v>
      </c>
      <c r="S36428" t="s">
        <v>4</v>
      </c>
      <c r="T36428" t="s">
        <v>85014</v>
      </c>
      <c r="U36428">
        <v>18750</v>
      </c>
    </row>
    <row r="36429" spans="1:21" x14ac:dyDescent="0.2">
      <c r="A36429" t="s">
        <v>14720</v>
      </c>
      <c r="B36429" t="s">
        <v>14685</v>
      </c>
      <c r="C36429" t="s">
        <v>85015</v>
      </c>
      <c r="D36429" t="s">
        <v>85016</v>
      </c>
      <c r="E36429">
        <v>1917</v>
      </c>
      <c r="F36429">
        <v>1942</v>
      </c>
      <c r="G36429" t="s">
        <v>91708</v>
      </c>
      <c r="H36429" t="s">
        <v>91709</v>
      </c>
      <c r="I36429" t="s">
        <v>30702</v>
      </c>
      <c r="J36429" t="s">
        <v>71806</v>
      </c>
      <c r="K36429" t="s">
        <v>15869</v>
      </c>
      <c r="L36429" t="s">
        <v>15870</v>
      </c>
      <c r="M36429" t="s">
        <v>69764</v>
      </c>
      <c r="N36429" t="s">
        <v>85017</v>
      </c>
      <c r="O36429" t="s">
        <v>1</v>
      </c>
      <c r="P36429" t="s">
        <v>2</v>
      </c>
      <c r="Q36429" t="s">
        <v>85018</v>
      </c>
      <c r="R36429" t="s">
        <v>4</v>
      </c>
      <c r="S36429" t="s">
        <v>4</v>
      </c>
      <c r="T36429" t="s">
        <v>85019</v>
      </c>
      <c r="U36429">
        <v>18750</v>
      </c>
    </row>
    <row r="36430" spans="1:21" x14ac:dyDescent="0.2">
      <c r="A36430" t="s">
        <v>14720</v>
      </c>
      <c r="B36430" t="s">
        <v>14685</v>
      </c>
      <c r="C36430" t="s">
        <v>85020</v>
      </c>
      <c r="D36430" t="s">
        <v>85021</v>
      </c>
      <c r="E36430">
        <v>1890</v>
      </c>
      <c r="F36430">
        <v>1926</v>
      </c>
      <c r="G36430" t="s">
        <v>91708</v>
      </c>
      <c r="H36430" t="s">
        <v>91709</v>
      </c>
      <c r="I36430" t="s">
        <v>72593</v>
      </c>
      <c r="J36430" t="s">
        <v>32902</v>
      </c>
      <c r="K36430" t="s">
        <v>15869</v>
      </c>
      <c r="L36430" t="s">
        <v>15870</v>
      </c>
      <c r="M36430" t="s">
        <v>16</v>
      </c>
      <c r="N36430" t="s">
        <v>17</v>
      </c>
      <c r="O36430" t="s">
        <v>1</v>
      </c>
      <c r="P36430" t="s">
        <v>2</v>
      </c>
      <c r="Q36430" t="s">
        <v>85022</v>
      </c>
      <c r="R36430" t="s">
        <v>4</v>
      </c>
      <c r="S36430" t="s">
        <v>4</v>
      </c>
      <c r="T36430" t="s">
        <v>85023</v>
      </c>
      <c r="U36430">
        <v>18750</v>
      </c>
    </row>
    <row r="36431" spans="1:21" x14ac:dyDescent="0.2">
      <c r="A36431" t="s">
        <v>14720</v>
      </c>
      <c r="B36431" t="s">
        <v>14685</v>
      </c>
      <c r="C36431" t="s">
        <v>85024</v>
      </c>
      <c r="D36431" t="s">
        <v>85021</v>
      </c>
      <c r="E36431">
        <v>1920</v>
      </c>
      <c r="F36431">
        <v>1933</v>
      </c>
      <c r="G36431" t="s">
        <v>91708</v>
      </c>
      <c r="H36431" t="s">
        <v>91709</v>
      </c>
      <c r="I36431" t="s">
        <v>31521</v>
      </c>
      <c r="J36431" t="s">
        <v>29091</v>
      </c>
      <c r="K36431" t="s">
        <v>15869</v>
      </c>
      <c r="L36431" t="s">
        <v>15870</v>
      </c>
      <c r="M36431" t="s">
        <v>16</v>
      </c>
      <c r="N36431" t="s">
        <v>17</v>
      </c>
      <c r="O36431" t="s">
        <v>1</v>
      </c>
      <c r="P36431" t="s">
        <v>2</v>
      </c>
      <c r="Q36431" t="s">
        <v>85025</v>
      </c>
      <c r="R36431" t="s">
        <v>4</v>
      </c>
      <c r="S36431" t="s">
        <v>4</v>
      </c>
      <c r="T36431" t="s">
        <v>85026</v>
      </c>
      <c r="U36431">
        <v>18750</v>
      </c>
    </row>
    <row r="36432" spans="1:21" x14ac:dyDescent="0.2">
      <c r="A36432" t="s">
        <v>14720</v>
      </c>
      <c r="B36432" t="s">
        <v>14685</v>
      </c>
      <c r="C36432" t="s">
        <v>85027</v>
      </c>
      <c r="D36432" t="s">
        <v>85028</v>
      </c>
      <c r="E36432">
        <v>1915</v>
      </c>
      <c r="F36432">
        <v>1922</v>
      </c>
      <c r="G36432" t="s">
        <v>91708</v>
      </c>
      <c r="H36432" t="s">
        <v>91709</v>
      </c>
      <c r="I36432" t="s">
        <v>30751</v>
      </c>
      <c r="J36432" t="s">
        <v>68076</v>
      </c>
      <c r="K36432" t="s">
        <v>15869</v>
      </c>
      <c r="L36432" t="s">
        <v>15870</v>
      </c>
      <c r="M36432" t="s">
        <v>54</v>
      </c>
      <c r="N36432" t="s">
        <v>69603</v>
      </c>
      <c r="O36432" t="s">
        <v>1</v>
      </c>
      <c r="P36432" t="s">
        <v>2</v>
      </c>
      <c r="Q36432" t="s">
        <v>85029</v>
      </c>
      <c r="R36432" t="s">
        <v>4</v>
      </c>
      <c r="S36432" t="s">
        <v>4</v>
      </c>
      <c r="T36432" t="s">
        <v>85030</v>
      </c>
      <c r="U36432">
        <v>18750</v>
      </c>
    </row>
    <row r="36433" spans="1:21" x14ac:dyDescent="0.2">
      <c r="A36433" t="s">
        <v>14720</v>
      </c>
      <c r="B36433" t="s">
        <v>14685</v>
      </c>
      <c r="C36433" t="s">
        <v>85031</v>
      </c>
      <c r="D36433" t="s">
        <v>85028</v>
      </c>
      <c r="E36433">
        <v>1921</v>
      </c>
      <c r="F36433">
        <v>1943</v>
      </c>
      <c r="G36433" t="s">
        <v>91708</v>
      </c>
      <c r="H36433" t="s">
        <v>91709</v>
      </c>
      <c r="I36433" t="s">
        <v>30740</v>
      </c>
      <c r="J36433" t="s">
        <v>70097</v>
      </c>
      <c r="K36433" t="s">
        <v>15869</v>
      </c>
      <c r="L36433" t="s">
        <v>15870</v>
      </c>
      <c r="M36433" t="s">
        <v>54</v>
      </c>
      <c r="N36433" t="s">
        <v>69603</v>
      </c>
      <c r="O36433" t="s">
        <v>1</v>
      </c>
      <c r="P36433" t="s">
        <v>2</v>
      </c>
      <c r="Q36433" t="s">
        <v>85032</v>
      </c>
      <c r="R36433" t="s">
        <v>3</v>
      </c>
      <c r="S36433" t="s">
        <v>4</v>
      </c>
      <c r="T36433" t="s">
        <v>85033</v>
      </c>
      <c r="U36433">
        <v>18750</v>
      </c>
    </row>
    <row r="36434" spans="1:21" x14ac:dyDescent="0.2">
      <c r="A36434" t="s">
        <v>14720</v>
      </c>
      <c r="B36434" t="s">
        <v>14685</v>
      </c>
      <c r="C36434" t="s">
        <v>85034</v>
      </c>
      <c r="D36434" t="s">
        <v>85035</v>
      </c>
      <c r="E36434">
        <v>1916</v>
      </c>
      <c r="F36434">
        <v>1940</v>
      </c>
      <c r="G36434" t="s">
        <v>91708</v>
      </c>
      <c r="H36434" t="s">
        <v>91709</v>
      </c>
      <c r="I36434" t="s">
        <v>33261</v>
      </c>
      <c r="J36434" t="s">
        <v>82836</v>
      </c>
      <c r="K36434" t="s">
        <v>15869</v>
      </c>
      <c r="L36434" t="s">
        <v>15870</v>
      </c>
      <c r="M36434" t="s">
        <v>54</v>
      </c>
      <c r="N36434" t="s">
        <v>69603</v>
      </c>
      <c r="O36434" t="s">
        <v>1</v>
      </c>
      <c r="P36434" t="s">
        <v>2</v>
      </c>
      <c r="Q36434" t="s">
        <v>85036</v>
      </c>
      <c r="R36434" t="s">
        <v>4</v>
      </c>
      <c r="S36434" t="s">
        <v>4</v>
      </c>
      <c r="T36434" t="s">
        <v>85037</v>
      </c>
      <c r="U36434">
        <v>18750</v>
      </c>
    </row>
    <row r="36435" spans="1:21" x14ac:dyDescent="0.2">
      <c r="A36435" t="s">
        <v>14720</v>
      </c>
      <c r="B36435" t="s">
        <v>14685</v>
      </c>
      <c r="C36435" t="s">
        <v>85038</v>
      </c>
      <c r="D36435" t="s">
        <v>85039</v>
      </c>
      <c r="E36435">
        <v>1916</v>
      </c>
      <c r="F36435">
        <v>1940</v>
      </c>
      <c r="G36435" t="s">
        <v>91708</v>
      </c>
      <c r="H36435" t="s">
        <v>91709</v>
      </c>
      <c r="I36435" t="s">
        <v>33261</v>
      </c>
      <c r="J36435" t="s">
        <v>82836</v>
      </c>
      <c r="K36435" t="s">
        <v>15869</v>
      </c>
      <c r="L36435" t="s">
        <v>15870</v>
      </c>
      <c r="M36435" t="s">
        <v>69764</v>
      </c>
      <c r="N36435" t="s">
        <v>85017</v>
      </c>
      <c r="O36435" t="s">
        <v>1</v>
      </c>
      <c r="P36435" t="s">
        <v>2</v>
      </c>
      <c r="Q36435" t="s">
        <v>85040</v>
      </c>
      <c r="R36435" t="s">
        <v>4</v>
      </c>
      <c r="S36435" t="s">
        <v>4</v>
      </c>
      <c r="T36435" t="s">
        <v>85041</v>
      </c>
      <c r="U36435">
        <v>18750</v>
      </c>
    </row>
    <row r="36436" spans="1:21" x14ac:dyDescent="0.2">
      <c r="A36436" t="s">
        <v>14720</v>
      </c>
      <c r="B36436" t="s">
        <v>14685</v>
      </c>
      <c r="C36436" t="s">
        <v>85042</v>
      </c>
      <c r="D36436" t="s">
        <v>85043</v>
      </c>
      <c r="E36436">
        <v>1917</v>
      </c>
      <c r="F36436">
        <v>1942</v>
      </c>
      <c r="G36436" t="s">
        <v>91708</v>
      </c>
      <c r="H36436" t="s">
        <v>91709</v>
      </c>
      <c r="I36436" t="s">
        <v>30702</v>
      </c>
      <c r="J36436" t="s">
        <v>71806</v>
      </c>
      <c r="K36436" t="s">
        <v>15869</v>
      </c>
      <c r="L36436" t="s">
        <v>15870</v>
      </c>
      <c r="M36436" t="s">
        <v>69764</v>
      </c>
      <c r="N36436" t="s">
        <v>69765</v>
      </c>
      <c r="O36436" t="s">
        <v>1</v>
      </c>
      <c r="P36436" t="s">
        <v>2</v>
      </c>
      <c r="Q36436" t="s">
        <v>85044</v>
      </c>
      <c r="R36436" t="s">
        <v>4</v>
      </c>
      <c r="S36436" t="s">
        <v>4</v>
      </c>
      <c r="T36436" t="s">
        <v>85045</v>
      </c>
      <c r="U36436">
        <v>18750</v>
      </c>
    </row>
    <row r="36437" spans="1:21" x14ac:dyDescent="0.2">
      <c r="A36437" t="s">
        <v>14720</v>
      </c>
      <c r="B36437" t="s">
        <v>14685</v>
      </c>
      <c r="C36437" t="s">
        <v>85046</v>
      </c>
      <c r="D36437" t="s">
        <v>85047</v>
      </c>
      <c r="E36437">
        <v>1917</v>
      </c>
      <c r="F36437">
        <v>1942</v>
      </c>
      <c r="G36437" t="s">
        <v>91708</v>
      </c>
      <c r="H36437" t="s">
        <v>91709</v>
      </c>
      <c r="I36437" t="s">
        <v>30702</v>
      </c>
      <c r="J36437" t="s">
        <v>71806</v>
      </c>
      <c r="K36437" t="s">
        <v>15869</v>
      </c>
      <c r="L36437" t="s">
        <v>15870</v>
      </c>
      <c r="M36437" t="s">
        <v>69764</v>
      </c>
      <c r="N36437" t="s">
        <v>69765</v>
      </c>
      <c r="O36437" t="s">
        <v>1</v>
      </c>
      <c r="P36437" t="s">
        <v>2</v>
      </c>
      <c r="Q36437" t="s">
        <v>85048</v>
      </c>
      <c r="R36437" t="s">
        <v>4</v>
      </c>
      <c r="S36437" t="s">
        <v>4</v>
      </c>
      <c r="T36437" t="s">
        <v>85049</v>
      </c>
      <c r="U36437">
        <v>18750</v>
      </c>
    </row>
    <row r="36438" spans="1:21" x14ac:dyDescent="0.2">
      <c r="A36438" t="s">
        <v>14720</v>
      </c>
      <c r="B36438" t="s">
        <v>14685</v>
      </c>
      <c r="C36438" t="s">
        <v>85050</v>
      </c>
      <c r="D36438" t="s">
        <v>85051</v>
      </c>
      <c r="E36438">
        <v>1917</v>
      </c>
      <c r="F36438">
        <v>1942</v>
      </c>
      <c r="G36438" t="s">
        <v>91708</v>
      </c>
      <c r="H36438" t="s">
        <v>91709</v>
      </c>
      <c r="I36438" t="s">
        <v>30702</v>
      </c>
      <c r="J36438" t="s">
        <v>71806</v>
      </c>
      <c r="K36438" t="s">
        <v>15869</v>
      </c>
      <c r="L36438" t="s">
        <v>15870</v>
      </c>
      <c r="M36438" t="s">
        <v>69764</v>
      </c>
      <c r="N36438" t="s">
        <v>69765</v>
      </c>
      <c r="O36438" t="s">
        <v>1</v>
      </c>
      <c r="P36438" t="s">
        <v>2</v>
      </c>
      <c r="Q36438" t="s">
        <v>85052</v>
      </c>
      <c r="R36438" t="s">
        <v>4</v>
      </c>
      <c r="S36438" t="s">
        <v>4</v>
      </c>
      <c r="T36438" t="s">
        <v>85053</v>
      </c>
      <c r="U36438">
        <v>18750</v>
      </c>
    </row>
    <row r="36439" spans="1:21" x14ac:dyDescent="0.2">
      <c r="A36439" t="s">
        <v>14720</v>
      </c>
      <c r="B36439" t="s">
        <v>14685</v>
      </c>
      <c r="C36439" t="s">
        <v>85054</v>
      </c>
      <c r="D36439" t="s">
        <v>85055</v>
      </c>
      <c r="E36439">
        <v>1917</v>
      </c>
      <c r="F36439">
        <v>1942</v>
      </c>
      <c r="G36439" t="s">
        <v>91708</v>
      </c>
      <c r="H36439" t="s">
        <v>91709</v>
      </c>
      <c r="I36439" t="s">
        <v>30702</v>
      </c>
      <c r="J36439" t="s">
        <v>71806</v>
      </c>
      <c r="K36439" t="s">
        <v>15869</v>
      </c>
      <c r="L36439" t="s">
        <v>15870</v>
      </c>
      <c r="M36439" t="s">
        <v>69764</v>
      </c>
      <c r="N36439" t="s">
        <v>69765</v>
      </c>
      <c r="O36439" t="s">
        <v>1</v>
      </c>
      <c r="P36439" t="s">
        <v>2</v>
      </c>
      <c r="Q36439" t="s">
        <v>85056</v>
      </c>
      <c r="R36439" t="s">
        <v>4</v>
      </c>
      <c r="S36439" t="s">
        <v>4</v>
      </c>
      <c r="T36439" t="s">
        <v>85057</v>
      </c>
      <c r="U36439">
        <v>18750</v>
      </c>
    </row>
    <row r="36440" spans="1:21" x14ac:dyDescent="0.2">
      <c r="A36440" t="s">
        <v>14720</v>
      </c>
      <c r="B36440" t="s">
        <v>14685</v>
      </c>
      <c r="C36440" t="s">
        <v>85058</v>
      </c>
      <c r="D36440" t="s">
        <v>85059</v>
      </c>
      <c r="E36440">
        <v>1917</v>
      </c>
      <c r="F36440">
        <v>1942</v>
      </c>
      <c r="G36440" t="s">
        <v>91708</v>
      </c>
      <c r="H36440" t="s">
        <v>91709</v>
      </c>
      <c r="I36440" t="s">
        <v>30702</v>
      </c>
      <c r="J36440" t="s">
        <v>71806</v>
      </c>
      <c r="K36440" t="s">
        <v>15869</v>
      </c>
      <c r="L36440" t="s">
        <v>15870</v>
      </c>
      <c r="M36440" t="s">
        <v>69764</v>
      </c>
      <c r="N36440" t="s">
        <v>69765</v>
      </c>
      <c r="O36440" t="s">
        <v>1</v>
      </c>
      <c r="P36440" t="s">
        <v>2</v>
      </c>
      <c r="Q36440" t="s">
        <v>85060</v>
      </c>
      <c r="R36440" t="s">
        <v>4</v>
      </c>
      <c r="S36440" t="s">
        <v>4</v>
      </c>
      <c r="T36440" t="s">
        <v>85061</v>
      </c>
      <c r="U36440">
        <v>18750</v>
      </c>
    </row>
    <row r="36441" spans="1:21" x14ac:dyDescent="0.2">
      <c r="A36441" t="s">
        <v>14720</v>
      </c>
      <c r="B36441" t="s">
        <v>14685</v>
      </c>
      <c r="C36441" t="s">
        <v>85062</v>
      </c>
      <c r="D36441" t="s">
        <v>85063</v>
      </c>
      <c r="E36441">
        <v>1917</v>
      </c>
      <c r="F36441">
        <v>1942</v>
      </c>
      <c r="G36441" t="s">
        <v>91708</v>
      </c>
      <c r="H36441" t="s">
        <v>91709</v>
      </c>
      <c r="I36441" t="s">
        <v>30702</v>
      </c>
      <c r="J36441" t="s">
        <v>71806</v>
      </c>
      <c r="K36441" t="s">
        <v>15869</v>
      </c>
      <c r="L36441" t="s">
        <v>15870</v>
      </c>
      <c r="M36441" t="s">
        <v>69764</v>
      </c>
      <c r="N36441" t="s">
        <v>69765</v>
      </c>
      <c r="O36441" t="s">
        <v>1</v>
      </c>
      <c r="P36441" t="s">
        <v>2</v>
      </c>
      <c r="Q36441" t="s">
        <v>85064</v>
      </c>
      <c r="R36441" t="s">
        <v>4</v>
      </c>
      <c r="S36441" t="s">
        <v>4</v>
      </c>
      <c r="T36441" t="s">
        <v>85065</v>
      </c>
      <c r="U36441">
        <v>18750</v>
      </c>
    </row>
    <row r="36442" spans="1:21" x14ac:dyDescent="0.2">
      <c r="A36442" t="s">
        <v>14720</v>
      </c>
      <c r="B36442" t="s">
        <v>14685</v>
      </c>
      <c r="C36442" t="s">
        <v>85066</v>
      </c>
      <c r="D36442" t="s">
        <v>85067</v>
      </c>
      <c r="E36442">
        <v>1917</v>
      </c>
      <c r="F36442">
        <v>1942</v>
      </c>
      <c r="G36442" t="s">
        <v>91708</v>
      </c>
      <c r="H36442" t="s">
        <v>91709</v>
      </c>
      <c r="I36442" t="s">
        <v>30702</v>
      </c>
      <c r="J36442" t="s">
        <v>71806</v>
      </c>
      <c r="K36442" t="s">
        <v>15869</v>
      </c>
      <c r="L36442" t="s">
        <v>15870</v>
      </c>
      <c r="M36442" t="s">
        <v>69764</v>
      </c>
      <c r="N36442" t="s">
        <v>69765</v>
      </c>
      <c r="O36442" t="s">
        <v>1</v>
      </c>
      <c r="P36442" t="s">
        <v>2</v>
      </c>
      <c r="Q36442" t="s">
        <v>85068</v>
      </c>
      <c r="R36442" t="s">
        <v>4</v>
      </c>
      <c r="S36442" t="s">
        <v>4</v>
      </c>
      <c r="T36442" t="s">
        <v>85069</v>
      </c>
      <c r="U36442">
        <v>18750</v>
      </c>
    </row>
    <row r="36443" spans="1:21" x14ac:dyDescent="0.2">
      <c r="A36443" t="s">
        <v>14720</v>
      </c>
      <c r="B36443" t="s">
        <v>14685</v>
      </c>
      <c r="C36443" t="s">
        <v>85070</v>
      </c>
      <c r="D36443" t="s">
        <v>85071</v>
      </c>
      <c r="E36443">
        <v>1920</v>
      </c>
      <c r="F36443">
        <v>1945</v>
      </c>
      <c r="G36443" t="s">
        <v>91708</v>
      </c>
      <c r="H36443" t="s">
        <v>91709</v>
      </c>
      <c r="I36443" t="s">
        <v>31521</v>
      </c>
      <c r="J36443" t="s">
        <v>69311</v>
      </c>
      <c r="K36443" t="s">
        <v>68077</v>
      </c>
      <c r="L36443" t="s">
        <v>15870</v>
      </c>
      <c r="M36443" t="s">
        <v>54</v>
      </c>
      <c r="N36443" t="s">
        <v>69603</v>
      </c>
      <c r="O36443" t="s">
        <v>1</v>
      </c>
      <c r="P36443" t="s">
        <v>2</v>
      </c>
      <c r="Q36443" t="s">
        <v>85072</v>
      </c>
      <c r="R36443" t="s">
        <v>4</v>
      </c>
      <c r="S36443" t="s">
        <v>4</v>
      </c>
      <c r="T36443" t="s">
        <v>85073</v>
      </c>
      <c r="U36443">
        <v>18750</v>
      </c>
    </row>
    <row r="36444" spans="1:21" x14ac:dyDescent="0.2">
      <c r="A36444" t="s">
        <v>14720</v>
      </c>
      <c r="B36444" t="s">
        <v>14685</v>
      </c>
      <c r="C36444" t="s">
        <v>85074</v>
      </c>
      <c r="D36444" t="s">
        <v>85075</v>
      </c>
      <c r="E36444">
        <v>1915</v>
      </c>
      <c r="F36444">
        <v>1922</v>
      </c>
      <c r="G36444" t="s">
        <v>91708</v>
      </c>
      <c r="H36444" t="s">
        <v>91709</v>
      </c>
      <c r="I36444" t="s">
        <v>30751</v>
      </c>
      <c r="J36444" t="s">
        <v>68076</v>
      </c>
      <c r="K36444" t="s">
        <v>15869</v>
      </c>
      <c r="L36444" t="s">
        <v>15870</v>
      </c>
      <c r="M36444" t="s">
        <v>54</v>
      </c>
      <c r="N36444" t="s">
        <v>69603</v>
      </c>
      <c r="O36444" t="s">
        <v>1</v>
      </c>
      <c r="P36444" t="s">
        <v>2</v>
      </c>
      <c r="Q36444" t="s">
        <v>85076</v>
      </c>
      <c r="R36444" t="s">
        <v>4</v>
      </c>
      <c r="S36444" t="s">
        <v>4</v>
      </c>
      <c r="T36444" t="s">
        <v>85077</v>
      </c>
      <c r="U36444">
        <v>18750</v>
      </c>
    </row>
    <row r="36445" spans="1:21" x14ac:dyDescent="0.2">
      <c r="A36445" t="s">
        <v>14720</v>
      </c>
      <c r="B36445" t="s">
        <v>14685</v>
      </c>
      <c r="C36445" t="s">
        <v>85078</v>
      </c>
      <c r="D36445" t="s">
        <v>85075</v>
      </c>
      <c r="E36445">
        <v>1921</v>
      </c>
      <c r="F36445">
        <v>1943</v>
      </c>
      <c r="G36445" t="s">
        <v>91708</v>
      </c>
      <c r="H36445" t="s">
        <v>91709</v>
      </c>
      <c r="I36445" t="s">
        <v>30740</v>
      </c>
      <c r="J36445" t="s">
        <v>70097</v>
      </c>
      <c r="K36445" t="s">
        <v>15869</v>
      </c>
      <c r="L36445" t="s">
        <v>15870</v>
      </c>
      <c r="M36445" t="s">
        <v>54</v>
      </c>
      <c r="N36445" t="s">
        <v>69603</v>
      </c>
      <c r="O36445" t="s">
        <v>1</v>
      </c>
      <c r="P36445" t="s">
        <v>2</v>
      </c>
      <c r="Q36445" t="s">
        <v>85079</v>
      </c>
      <c r="R36445" t="s">
        <v>4</v>
      </c>
      <c r="S36445" t="s">
        <v>4</v>
      </c>
      <c r="T36445" t="s">
        <v>85080</v>
      </c>
      <c r="U36445">
        <v>18750</v>
      </c>
    </row>
    <row r="36446" spans="1:21" x14ac:dyDescent="0.2">
      <c r="A36446" t="s">
        <v>14720</v>
      </c>
      <c r="B36446" t="s">
        <v>14685</v>
      </c>
      <c r="C36446" t="s">
        <v>85081</v>
      </c>
      <c r="D36446" t="s">
        <v>85082</v>
      </c>
      <c r="E36446">
        <v>1915</v>
      </c>
      <c r="F36446">
        <v>1922</v>
      </c>
      <c r="G36446" t="s">
        <v>91708</v>
      </c>
      <c r="H36446" t="s">
        <v>91709</v>
      </c>
      <c r="I36446" t="s">
        <v>30751</v>
      </c>
      <c r="J36446" t="s">
        <v>68076</v>
      </c>
      <c r="K36446" t="s">
        <v>15869</v>
      </c>
      <c r="L36446" t="s">
        <v>15870</v>
      </c>
      <c r="M36446" t="s">
        <v>54</v>
      </c>
      <c r="N36446" t="s">
        <v>55</v>
      </c>
      <c r="O36446" t="s">
        <v>1</v>
      </c>
      <c r="P36446" t="s">
        <v>2</v>
      </c>
      <c r="Q36446" t="s">
        <v>85083</v>
      </c>
      <c r="R36446" t="s">
        <v>4</v>
      </c>
      <c r="S36446" t="s">
        <v>4</v>
      </c>
      <c r="T36446" t="s">
        <v>85084</v>
      </c>
      <c r="U36446">
        <v>18750</v>
      </c>
    </row>
    <row r="36447" spans="1:21" x14ac:dyDescent="0.2">
      <c r="A36447" t="s">
        <v>14720</v>
      </c>
      <c r="B36447" t="s">
        <v>14685</v>
      </c>
      <c r="C36447" t="s">
        <v>85085</v>
      </c>
      <c r="D36447" t="s">
        <v>85082</v>
      </c>
      <c r="E36447">
        <v>1921</v>
      </c>
      <c r="F36447">
        <v>1943</v>
      </c>
      <c r="G36447" t="s">
        <v>91708</v>
      </c>
      <c r="H36447" t="s">
        <v>91709</v>
      </c>
      <c r="I36447" t="s">
        <v>30740</v>
      </c>
      <c r="J36447" t="s">
        <v>70097</v>
      </c>
      <c r="K36447" t="s">
        <v>15869</v>
      </c>
      <c r="L36447" t="s">
        <v>15870</v>
      </c>
      <c r="M36447" t="s">
        <v>54</v>
      </c>
      <c r="N36447" t="s">
        <v>55</v>
      </c>
      <c r="O36447" t="s">
        <v>1</v>
      </c>
      <c r="P36447" t="s">
        <v>2</v>
      </c>
      <c r="Q36447" t="s">
        <v>85086</v>
      </c>
      <c r="R36447" t="s">
        <v>3</v>
      </c>
      <c r="S36447" t="s">
        <v>4</v>
      </c>
      <c r="T36447" t="s">
        <v>85087</v>
      </c>
      <c r="U36447">
        <v>18750</v>
      </c>
    </row>
    <row r="36448" spans="1:21" x14ac:dyDescent="0.2">
      <c r="A36448" t="s">
        <v>14720</v>
      </c>
      <c r="B36448" t="s">
        <v>14685</v>
      </c>
      <c r="C36448" t="s">
        <v>85088</v>
      </c>
      <c r="D36448" t="s">
        <v>85089</v>
      </c>
      <c r="E36448">
        <v>1915</v>
      </c>
      <c r="F36448">
        <v>1922</v>
      </c>
      <c r="G36448" t="s">
        <v>91708</v>
      </c>
      <c r="H36448" t="s">
        <v>91709</v>
      </c>
      <c r="I36448" t="s">
        <v>30751</v>
      </c>
      <c r="J36448" t="s">
        <v>68076</v>
      </c>
      <c r="K36448" t="s">
        <v>15869</v>
      </c>
      <c r="L36448" t="s">
        <v>15870</v>
      </c>
      <c r="M36448" t="s">
        <v>54</v>
      </c>
      <c r="N36448" t="s">
        <v>55</v>
      </c>
      <c r="O36448" t="s">
        <v>1</v>
      </c>
      <c r="P36448" t="s">
        <v>2</v>
      </c>
      <c r="Q36448" t="s">
        <v>85090</v>
      </c>
      <c r="R36448" t="s">
        <v>3</v>
      </c>
      <c r="S36448" t="s">
        <v>3</v>
      </c>
      <c r="T36448" t="s">
        <v>85091</v>
      </c>
      <c r="U36448">
        <v>18750</v>
      </c>
    </row>
    <row r="36449" spans="1:21" x14ac:dyDescent="0.2">
      <c r="A36449" t="s">
        <v>14720</v>
      </c>
      <c r="B36449" t="s">
        <v>14685</v>
      </c>
      <c r="C36449" t="s">
        <v>85092</v>
      </c>
      <c r="D36449" t="s">
        <v>85089</v>
      </c>
      <c r="E36449">
        <v>1921</v>
      </c>
      <c r="F36449">
        <v>1943</v>
      </c>
      <c r="G36449" t="s">
        <v>91708</v>
      </c>
      <c r="H36449" t="s">
        <v>91709</v>
      </c>
      <c r="I36449" t="s">
        <v>30740</v>
      </c>
      <c r="J36449" t="s">
        <v>70097</v>
      </c>
      <c r="K36449" t="s">
        <v>15869</v>
      </c>
      <c r="L36449" t="s">
        <v>15870</v>
      </c>
      <c r="M36449" t="s">
        <v>54</v>
      </c>
      <c r="N36449" t="s">
        <v>55</v>
      </c>
      <c r="O36449" t="s">
        <v>1</v>
      </c>
      <c r="P36449" t="s">
        <v>2</v>
      </c>
      <c r="Q36449" t="s">
        <v>85093</v>
      </c>
      <c r="R36449" t="s">
        <v>3</v>
      </c>
      <c r="S36449" t="s">
        <v>3</v>
      </c>
      <c r="T36449" t="s">
        <v>85094</v>
      </c>
      <c r="U36449">
        <v>18750</v>
      </c>
    </row>
    <row r="36450" spans="1:21" x14ac:dyDescent="0.2">
      <c r="A36450" t="s">
        <v>14720</v>
      </c>
      <c r="B36450" t="s">
        <v>14685</v>
      </c>
      <c r="C36450" t="s">
        <v>85095</v>
      </c>
      <c r="D36450" t="s">
        <v>85096</v>
      </c>
      <c r="E36450">
        <v>1915</v>
      </c>
      <c r="F36450">
        <v>1922</v>
      </c>
      <c r="G36450" t="s">
        <v>91708</v>
      </c>
      <c r="H36450" t="s">
        <v>91709</v>
      </c>
      <c r="I36450" t="s">
        <v>30751</v>
      </c>
      <c r="J36450" t="s">
        <v>68076</v>
      </c>
      <c r="K36450" t="s">
        <v>15869</v>
      </c>
      <c r="L36450" t="s">
        <v>15870</v>
      </c>
      <c r="M36450" t="s">
        <v>54</v>
      </c>
      <c r="N36450" t="s">
        <v>55</v>
      </c>
      <c r="O36450" t="s">
        <v>1</v>
      </c>
      <c r="P36450" t="s">
        <v>2</v>
      </c>
      <c r="Q36450" t="s">
        <v>85097</v>
      </c>
      <c r="R36450" t="s">
        <v>3</v>
      </c>
      <c r="S36450" t="s">
        <v>4</v>
      </c>
      <c r="T36450" t="s">
        <v>85098</v>
      </c>
      <c r="U36450">
        <v>18750</v>
      </c>
    </row>
    <row r="36451" spans="1:21" x14ac:dyDescent="0.2">
      <c r="A36451" t="s">
        <v>14720</v>
      </c>
      <c r="B36451" t="s">
        <v>14685</v>
      </c>
      <c r="C36451" t="s">
        <v>85099</v>
      </c>
      <c r="D36451" t="s">
        <v>85096</v>
      </c>
      <c r="E36451">
        <v>1921</v>
      </c>
      <c r="F36451">
        <v>1943</v>
      </c>
      <c r="G36451" t="s">
        <v>91708</v>
      </c>
      <c r="H36451" t="s">
        <v>91709</v>
      </c>
      <c r="I36451" t="s">
        <v>30740</v>
      </c>
      <c r="J36451" t="s">
        <v>70097</v>
      </c>
      <c r="K36451" t="s">
        <v>15869</v>
      </c>
      <c r="L36451" t="s">
        <v>15870</v>
      </c>
      <c r="M36451" t="s">
        <v>54</v>
      </c>
      <c r="N36451" t="s">
        <v>55</v>
      </c>
      <c r="O36451" t="s">
        <v>1</v>
      </c>
      <c r="P36451" t="s">
        <v>2</v>
      </c>
      <c r="Q36451" t="s">
        <v>85100</v>
      </c>
      <c r="R36451" t="s">
        <v>4</v>
      </c>
      <c r="S36451" t="s">
        <v>4</v>
      </c>
      <c r="T36451" t="s">
        <v>85101</v>
      </c>
      <c r="U36451">
        <v>18750</v>
      </c>
    </row>
    <row r="36452" spans="1:21" x14ac:dyDescent="0.2">
      <c r="A36452" t="s">
        <v>14720</v>
      </c>
      <c r="B36452" t="s">
        <v>14685</v>
      </c>
      <c r="C36452" t="s">
        <v>85102</v>
      </c>
      <c r="D36452" t="s">
        <v>85103</v>
      </c>
      <c r="E36452">
        <v>1915</v>
      </c>
      <c r="F36452">
        <v>1922</v>
      </c>
      <c r="G36452" t="s">
        <v>91708</v>
      </c>
      <c r="H36452" t="s">
        <v>91709</v>
      </c>
      <c r="I36452" t="s">
        <v>30751</v>
      </c>
      <c r="J36452" t="s">
        <v>68076</v>
      </c>
      <c r="K36452" t="s">
        <v>15869</v>
      </c>
      <c r="L36452" t="s">
        <v>15870</v>
      </c>
      <c r="M36452" t="s">
        <v>54</v>
      </c>
      <c r="N36452" t="s">
        <v>55</v>
      </c>
      <c r="O36452" t="s">
        <v>1</v>
      </c>
      <c r="P36452" t="s">
        <v>2</v>
      </c>
      <c r="Q36452" t="s">
        <v>85104</v>
      </c>
      <c r="R36452" t="s">
        <v>4</v>
      </c>
      <c r="S36452" t="s">
        <v>4</v>
      </c>
      <c r="T36452" t="s">
        <v>85105</v>
      </c>
      <c r="U36452">
        <v>18750</v>
      </c>
    </row>
    <row r="36453" spans="1:21" x14ac:dyDescent="0.2">
      <c r="A36453" t="s">
        <v>14720</v>
      </c>
      <c r="B36453" t="s">
        <v>14685</v>
      </c>
      <c r="C36453" t="s">
        <v>85106</v>
      </c>
      <c r="D36453" t="s">
        <v>85103</v>
      </c>
      <c r="E36453">
        <v>1921</v>
      </c>
      <c r="F36453">
        <v>1943</v>
      </c>
      <c r="G36453" t="s">
        <v>91708</v>
      </c>
      <c r="H36453" t="s">
        <v>91709</v>
      </c>
      <c r="I36453" t="s">
        <v>30740</v>
      </c>
      <c r="J36453" t="s">
        <v>70097</v>
      </c>
      <c r="K36453" t="s">
        <v>15869</v>
      </c>
      <c r="L36453" t="s">
        <v>15870</v>
      </c>
      <c r="M36453" t="s">
        <v>54</v>
      </c>
      <c r="N36453" t="s">
        <v>55</v>
      </c>
      <c r="O36453" t="s">
        <v>1</v>
      </c>
      <c r="P36453" t="s">
        <v>2</v>
      </c>
      <c r="Q36453" t="s">
        <v>85107</v>
      </c>
      <c r="R36453" t="s">
        <v>4</v>
      </c>
      <c r="S36453" t="s">
        <v>4</v>
      </c>
      <c r="T36453" t="s">
        <v>85108</v>
      </c>
      <c r="U36453">
        <v>18750</v>
      </c>
    </row>
    <row r="36454" spans="1:21" x14ac:dyDescent="0.2">
      <c r="A36454" t="s">
        <v>14720</v>
      </c>
      <c r="B36454" t="s">
        <v>14685</v>
      </c>
      <c r="C36454" t="s">
        <v>85109</v>
      </c>
      <c r="D36454" t="s">
        <v>85110</v>
      </c>
      <c r="E36454">
        <v>1915</v>
      </c>
      <c r="F36454">
        <v>1921</v>
      </c>
      <c r="G36454" t="s">
        <v>91708</v>
      </c>
      <c r="H36454" t="s">
        <v>91709</v>
      </c>
      <c r="I36454" t="s">
        <v>30751</v>
      </c>
      <c r="J36454" t="s">
        <v>30740</v>
      </c>
      <c r="K36454" t="s">
        <v>15869</v>
      </c>
      <c r="L36454" t="s">
        <v>15870</v>
      </c>
      <c r="M36454" t="s">
        <v>54</v>
      </c>
      <c r="N36454" t="s">
        <v>55</v>
      </c>
      <c r="O36454" t="s">
        <v>1</v>
      </c>
      <c r="P36454" t="s">
        <v>2</v>
      </c>
      <c r="Q36454" t="s">
        <v>85111</v>
      </c>
      <c r="R36454" t="s">
        <v>3</v>
      </c>
      <c r="S36454" t="s">
        <v>4</v>
      </c>
      <c r="T36454" t="s">
        <v>85112</v>
      </c>
      <c r="U36454">
        <v>18750</v>
      </c>
    </row>
    <row r="36455" spans="1:21" x14ac:dyDescent="0.2">
      <c r="A36455" t="s">
        <v>14720</v>
      </c>
      <c r="B36455" t="s">
        <v>14685</v>
      </c>
      <c r="C36455" t="s">
        <v>85113</v>
      </c>
      <c r="D36455" t="s">
        <v>85110</v>
      </c>
      <c r="E36455">
        <v>1921</v>
      </c>
      <c r="F36455">
        <v>1943</v>
      </c>
      <c r="G36455" t="s">
        <v>91708</v>
      </c>
      <c r="H36455" t="s">
        <v>91709</v>
      </c>
      <c r="I36455" t="s">
        <v>30740</v>
      </c>
      <c r="J36455" t="s">
        <v>70097</v>
      </c>
      <c r="K36455" t="s">
        <v>15869</v>
      </c>
      <c r="L36455" t="s">
        <v>15870</v>
      </c>
      <c r="M36455" t="s">
        <v>54</v>
      </c>
      <c r="N36455" t="s">
        <v>55</v>
      </c>
      <c r="O36455" t="s">
        <v>1</v>
      </c>
      <c r="P36455" t="s">
        <v>2</v>
      </c>
      <c r="Q36455" t="s">
        <v>85114</v>
      </c>
      <c r="R36455" t="s">
        <v>4</v>
      </c>
      <c r="S36455" t="s">
        <v>4</v>
      </c>
      <c r="T36455" t="s">
        <v>85115</v>
      </c>
      <c r="U36455">
        <v>18750</v>
      </c>
    </row>
    <row r="36456" spans="1:21" x14ac:dyDescent="0.2">
      <c r="A36456" t="s">
        <v>14720</v>
      </c>
      <c r="B36456" t="s">
        <v>14685</v>
      </c>
      <c r="C36456" t="s">
        <v>85116</v>
      </c>
      <c r="D36456" t="s">
        <v>85117</v>
      </c>
      <c r="E36456">
        <v>1915</v>
      </c>
      <c r="F36456">
        <v>1922</v>
      </c>
      <c r="G36456" t="s">
        <v>91708</v>
      </c>
      <c r="H36456" t="s">
        <v>91709</v>
      </c>
      <c r="I36456" t="s">
        <v>30751</v>
      </c>
      <c r="J36456" t="s">
        <v>68076</v>
      </c>
      <c r="K36456" t="s">
        <v>15869</v>
      </c>
      <c r="L36456" t="s">
        <v>15870</v>
      </c>
      <c r="M36456" t="s">
        <v>54</v>
      </c>
      <c r="N36456" t="s">
        <v>55</v>
      </c>
      <c r="O36456" t="s">
        <v>1</v>
      </c>
      <c r="P36456" t="s">
        <v>2</v>
      </c>
      <c r="Q36456" t="s">
        <v>85118</v>
      </c>
      <c r="R36456" t="s">
        <v>4</v>
      </c>
      <c r="S36456" t="s">
        <v>4</v>
      </c>
      <c r="T36456" t="s">
        <v>85119</v>
      </c>
      <c r="U36456">
        <v>18750</v>
      </c>
    </row>
    <row r="36457" spans="1:21" x14ac:dyDescent="0.2">
      <c r="A36457" t="s">
        <v>14720</v>
      </c>
      <c r="B36457" t="s">
        <v>14685</v>
      </c>
      <c r="C36457" t="s">
        <v>85120</v>
      </c>
      <c r="D36457" t="s">
        <v>85117</v>
      </c>
      <c r="E36457">
        <v>1921</v>
      </c>
      <c r="F36457">
        <v>1943</v>
      </c>
      <c r="G36457" t="s">
        <v>91708</v>
      </c>
      <c r="H36457" t="s">
        <v>91709</v>
      </c>
      <c r="I36457" t="s">
        <v>30740</v>
      </c>
      <c r="J36457" t="s">
        <v>70097</v>
      </c>
      <c r="K36457" t="s">
        <v>15869</v>
      </c>
      <c r="L36457" t="s">
        <v>15870</v>
      </c>
      <c r="M36457" t="s">
        <v>54</v>
      </c>
      <c r="N36457" t="s">
        <v>55</v>
      </c>
      <c r="O36457" t="s">
        <v>1</v>
      </c>
      <c r="P36457" t="s">
        <v>2</v>
      </c>
      <c r="Q36457" t="s">
        <v>85121</v>
      </c>
      <c r="R36457" t="s">
        <v>3</v>
      </c>
      <c r="S36457" t="s">
        <v>4</v>
      </c>
      <c r="T36457" t="s">
        <v>85122</v>
      </c>
      <c r="U36457">
        <v>18750</v>
      </c>
    </row>
    <row r="36458" spans="1:21" x14ac:dyDescent="0.2">
      <c r="A36458" t="s">
        <v>14720</v>
      </c>
      <c r="B36458" t="s">
        <v>14685</v>
      </c>
      <c r="C36458" t="s">
        <v>85123</v>
      </c>
      <c r="D36458" t="s">
        <v>85124</v>
      </c>
      <c r="E36458">
        <v>1916</v>
      </c>
      <c r="F36458">
        <v>1942</v>
      </c>
      <c r="G36458" t="s">
        <v>91708</v>
      </c>
      <c r="H36458" t="s">
        <v>91709</v>
      </c>
      <c r="I36458" t="s">
        <v>33261</v>
      </c>
      <c r="J36458" t="s">
        <v>71806</v>
      </c>
      <c r="K36458" t="s">
        <v>15869</v>
      </c>
      <c r="L36458" t="s">
        <v>15870</v>
      </c>
      <c r="M36458" t="s">
        <v>69764</v>
      </c>
      <c r="N36458" t="s">
        <v>85017</v>
      </c>
      <c r="O36458" t="s">
        <v>1</v>
      </c>
      <c r="P36458" t="s">
        <v>2</v>
      </c>
      <c r="Q36458" t="s">
        <v>85125</v>
      </c>
      <c r="R36458" t="s">
        <v>4</v>
      </c>
      <c r="S36458" t="s">
        <v>4</v>
      </c>
      <c r="T36458" t="s">
        <v>85126</v>
      </c>
      <c r="U36458">
        <v>18750</v>
      </c>
    </row>
    <row r="36459" spans="1:21" x14ac:dyDescent="0.2">
      <c r="A36459" t="s">
        <v>14720</v>
      </c>
      <c r="B36459" t="s">
        <v>14685</v>
      </c>
      <c r="C36459" t="s">
        <v>85127</v>
      </c>
      <c r="D36459" t="s">
        <v>85128</v>
      </c>
      <c r="E36459">
        <v>1914</v>
      </c>
      <c r="F36459">
        <v>1943</v>
      </c>
      <c r="G36459" t="s">
        <v>91708</v>
      </c>
      <c r="H36459" t="s">
        <v>91709</v>
      </c>
      <c r="I36459" t="s">
        <v>30689</v>
      </c>
      <c r="J36459" t="s">
        <v>70097</v>
      </c>
      <c r="K36459" t="s">
        <v>15869</v>
      </c>
      <c r="L36459" t="s">
        <v>15870</v>
      </c>
      <c r="M36459" t="s">
        <v>54</v>
      </c>
      <c r="N36459" t="s">
        <v>69603</v>
      </c>
      <c r="O36459" t="s">
        <v>1</v>
      </c>
      <c r="P36459" t="s">
        <v>2</v>
      </c>
      <c r="Q36459" t="s">
        <v>85129</v>
      </c>
      <c r="R36459" t="s">
        <v>4</v>
      </c>
      <c r="S36459" t="s">
        <v>4</v>
      </c>
      <c r="T36459" t="s">
        <v>85130</v>
      </c>
      <c r="U36459">
        <v>18750</v>
      </c>
    </row>
    <row r="36460" spans="1:21" x14ac:dyDescent="0.2">
      <c r="A36460" t="s">
        <v>14720</v>
      </c>
      <c r="B36460" t="s">
        <v>14685</v>
      </c>
      <c r="C36460" t="s">
        <v>85131</v>
      </c>
      <c r="D36460" t="s">
        <v>85132</v>
      </c>
      <c r="E36460">
        <v>1920</v>
      </c>
      <c r="F36460">
        <v>1945</v>
      </c>
      <c r="G36460" t="s">
        <v>91708</v>
      </c>
      <c r="H36460" t="s">
        <v>91709</v>
      </c>
      <c r="I36460" t="s">
        <v>31521</v>
      </c>
      <c r="J36460" t="s">
        <v>69311</v>
      </c>
      <c r="K36460" t="s">
        <v>15869</v>
      </c>
      <c r="L36460" t="s">
        <v>15870</v>
      </c>
      <c r="M36460" t="s">
        <v>54</v>
      </c>
      <c r="N36460" t="s">
        <v>69603</v>
      </c>
      <c r="O36460" t="s">
        <v>1</v>
      </c>
      <c r="P36460" t="s">
        <v>2</v>
      </c>
      <c r="Q36460" t="s">
        <v>85133</v>
      </c>
      <c r="R36460" t="s">
        <v>4</v>
      </c>
      <c r="S36460" t="s">
        <v>4</v>
      </c>
      <c r="T36460" t="s">
        <v>85134</v>
      </c>
      <c r="U36460">
        <v>18750</v>
      </c>
    </row>
    <row r="36461" spans="1:21" x14ac:dyDescent="0.2">
      <c r="A36461" t="s">
        <v>14720</v>
      </c>
      <c r="B36461" t="s">
        <v>14685</v>
      </c>
      <c r="C36461" t="s">
        <v>13519</v>
      </c>
      <c r="D36461" t="s">
        <v>13520</v>
      </c>
      <c r="E36461">
        <v>1992</v>
      </c>
      <c r="F36461">
        <v>2021</v>
      </c>
      <c r="G36461" t="s">
        <v>91708</v>
      </c>
      <c r="H36461" t="s">
        <v>91707</v>
      </c>
      <c r="I36461" t="s">
        <v>15</v>
      </c>
      <c r="J36461" t="s">
        <v>21</v>
      </c>
      <c r="K36461" t="s">
        <v>9938</v>
      </c>
      <c r="L36461" t="s">
        <v>23</v>
      </c>
      <c r="M36461" t="s">
        <v>54</v>
      </c>
      <c r="N36461" t="s">
        <v>55</v>
      </c>
      <c r="O36461" t="s">
        <v>5</v>
      </c>
      <c r="P36461" t="s">
        <v>6</v>
      </c>
      <c r="Q36461" t="s">
        <v>13521</v>
      </c>
      <c r="R36461" t="s">
        <v>12</v>
      </c>
      <c r="S36461" t="s">
        <v>12</v>
      </c>
      <c r="U36461">
        <v>18750</v>
      </c>
    </row>
    <row r="36462" spans="1:21" x14ac:dyDescent="0.2">
      <c r="A36462" t="s">
        <v>14720</v>
      </c>
      <c r="B36462" t="s">
        <v>14685</v>
      </c>
      <c r="C36462" t="s">
        <v>13522</v>
      </c>
      <c r="D36462" t="s">
        <v>13523</v>
      </c>
      <c r="E36462">
        <v>1992</v>
      </c>
      <c r="F36462">
        <v>2021</v>
      </c>
      <c r="G36462" t="s">
        <v>91708</v>
      </c>
      <c r="H36462" t="s">
        <v>91707</v>
      </c>
      <c r="I36462" t="s">
        <v>15</v>
      </c>
      <c r="J36462" t="s">
        <v>21</v>
      </c>
      <c r="K36462" t="s">
        <v>22</v>
      </c>
      <c r="L36462" t="s">
        <v>23</v>
      </c>
      <c r="M36462" t="s">
        <v>54</v>
      </c>
      <c r="N36462" t="s">
        <v>55</v>
      </c>
      <c r="O36462" t="s">
        <v>5</v>
      </c>
      <c r="P36462" t="s">
        <v>6</v>
      </c>
      <c r="Q36462" t="s">
        <v>13521</v>
      </c>
      <c r="R36462" t="s">
        <v>4</v>
      </c>
      <c r="S36462" t="s">
        <v>4</v>
      </c>
      <c r="U36462">
        <v>18750</v>
      </c>
    </row>
    <row r="36463" spans="1:21" x14ac:dyDescent="0.2">
      <c r="A36463" t="s">
        <v>14720</v>
      </c>
      <c r="B36463" t="s">
        <v>14685</v>
      </c>
      <c r="C36463" t="s">
        <v>13524</v>
      </c>
      <c r="D36463" t="s">
        <v>13525</v>
      </c>
      <c r="E36463">
        <v>1992</v>
      </c>
      <c r="F36463">
        <v>2021</v>
      </c>
      <c r="G36463" t="s">
        <v>91708</v>
      </c>
      <c r="H36463" t="s">
        <v>91707</v>
      </c>
      <c r="I36463" t="s">
        <v>15</v>
      </c>
      <c r="J36463" t="s">
        <v>21</v>
      </c>
      <c r="K36463" t="s">
        <v>9938</v>
      </c>
      <c r="L36463" t="s">
        <v>23</v>
      </c>
      <c r="M36463" t="s">
        <v>54</v>
      </c>
      <c r="N36463" t="s">
        <v>55</v>
      </c>
      <c r="O36463" t="s">
        <v>5</v>
      </c>
      <c r="P36463" t="s">
        <v>6</v>
      </c>
      <c r="Q36463" t="s">
        <v>13526</v>
      </c>
      <c r="R36463" t="s">
        <v>4</v>
      </c>
      <c r="S36463" t="s">
        <v>4</v>
      </c>
      <c r="U36463">
        <v>18750</v>
      </c>
    </row>
    <row r="36464" spans="1:21" x14ac:dyDescent="0.2">
      <c r="A36464" t="s">
        <v>14720</v>
      </c>
      <c r="B36464" t="s">
        <v>14685</v>
      </c>
      <c r="C36464" t="s">
        <v>13527</v>
      </c>
      <c r="D36464" t="s">
        <v>13528</v>
      </c>
      <c r="E36464">
        <v>1992</v>
      </c>
      <c r="F36464">
        <v>2021</v>
      </c>
      <c r="G36464" t="s">
        <v>91708</v>
      </c>
      <c r="H36464" t="s">
        <v>91707</v>
      </c>
      <c r="I36464" t="s">
        <v>15</v>
      </c>
      <c r="J36464" t="s">
        <v>21</v>
      </c>
      <c r="K36464" t="s">
        <v>22</v>
      </c>
      <c r="L36464" t="s">
        <v>23</v>
      </c>
      <c r="M36464" t="s">
        <v>54</v>
      </c>
      <c r="N36464" t="s">
        <v>55</v>
      </c>
      <c r="O36464" t="s">
        <v>5</v>
      </c>
      <c r="P36464" t="s">
        <v>6</v>
      </c>
      <c r="Q36464" t="s">
        <v>13526</v>
      </c>
      <c r="R36464" t="s">
        <v>11</v>
      </c>
      <c r="S36464" t="s">
        <v>11</v>
      </c>
      <c r="U36464">
        <v>18750</v>
      </c>
    </row>
    <row r="36465" spans="1:21" x14ac:dyDescent="0.2">
      <c r="A36465" t="s">
        <v>14720</v>
      </c>
      <c r="B36465" t="s">
        <v>14685</v>
      </c>
      <c r="C36465" t="s">
        <v>13529</v>
      </c>
      <c r="D36465" t="s">
        <v>13530</v>
      </c>
      <c r="E36465">
        <v>1992</v>
      </c>
      <c r="F36465">
        <v>2021</v>
      </c>
      <c r="G36465" t="s">
        <v>91708</v>
      </c>
      <c r="H36465" t="s">
        <v>91707</v>
      </c>
      <c r="I36465" t="s">
        <v>15</v>
      </c>
      <c r="J36465" t="s">
        <v>21</v>
      </c>
      <c r="K36465" t="s">
        <v>9938</v>
      </c>
      <c r="L36465" t="s">
        <v>23</v>
      </c>
      <c r="M36465" t="s">
        <v>54</v>
      </c>
      <c r="N36465" t="s">
        <v>55</v>
      </c>
      <c r="O36465" t="s">
        <v>5</v>
      </c>
      <c r="P36465" t="s">
        <v>6</v>
      </c>
      <c r="Q36465" t="s">
        <v>13531</v>
      </c>
      <c r="R36465" t="s">
        <v>82</v>
      </c>
      <c r="S36465" t="s">
        <v>82</v>
      </c>
      <c r="U36465">
        <v>18750</v>
      </c>
    </row>
    <row r="36466" spans="1:21" x14ac:dyDescent="0.2">
      <c r="A36466" t="s">
        <v>14720</v>
      </c>
      <c r="B36466" t="s">
        <v>14685</v>
      </c>
      <c r="C36466" t="s">
        <v>13532</v>
      </c>
      <c r="D36466" t="s">
        <v>13533</v>
      </c>
      <c r="E36466">
        <v>1992</v>
      </c>
      <c r="F36466">
        <v>2021</v>
      </c>
      <c r="G36466" t="s">
        <v>91708</v>
      </c>
      <c r="H36466" t="s">
        <v>91707</v>
      </c>
      <c r="I36466" t="s">
        <v>15</v>
      </c>
      <c r="J36466" t="s">
        <v>21</v>
      </c>
      <c r="K36466" t="s">
        <v>22</v>
      </c>
      <c r="L36466" t="s">
        <v>23</v>
      </c>
      <c r="M36466" t="s">
        <v>54</v>
      </c>
      <c r="N36466" t="s">
        <v>55</v>
      </c>
      <c r="O36466" t="s">
        <v>5</v>
      </c>
      <c r="P36466" t="s">
        <v>6</v>
      </c>
      <c r="Q36466" t="s">
        <v>13534</v>
      </c>
      <c r="R36466" t="s">
        <v>12</v>
      </c>
      <c r="S36466" t="s">
        <v>14</v>
      </c>
      <c r="U36466">
        <v>18750</v>
      </c>
    </row>
    <row r="36467" spans="1:21" x14ac:dyDescent="0.2">
      <c r="A36467" t="s">
        <v>14720</v>
      </c>
      <c r="B36467" t="s">
        <v>14685</v>
      </c>
      <c r="C36467" t="s">
        <v>13535</v>
      </c>
      <c r="D36467" t="s">
        <v>13536</v>
      </c>
      <c r="E36467">
        <v>1992</v>
      </c>
      <c r="F36467">
        <v>2021</v>
      </c>
      <c r="G36467" t="s">
        <v>91708</v>
      </c>
      <c r="H36467" t="s">
        <v>91707</v>
      </c>
      <c r="I36467" t="s">
        <v>15</v>
      </c>
      <c r="J36467" t="s">
        <v>21</v>
      </c>
      <c r="K36467" t="s">
        <v>9938</v>
      </c>
      <c r="L36467" t="s">
        <v>23</v>
      </c>
      <c r="M36467" t="s">
        <v>54</v>
      </c>
      <c r="N36467" t="s">
        <v>55</v>
      </c>
      <c r="O36467" t="s">
        <v>5</v>
      </c>
      <c r="P36467" t="s">
        <v>6</v>
      </c>
      <c r="Q36467" t="s">
        <v>13537</v>
      </c>
      <c r="R36467" t="s">
        <v>91</v>
      </c>
      <c r="S36467" t="s">
        <v>91</v>
      </c>
      <c r="U36467">
        <v>18750</v>
      </c>
    </row>
    <row r="36468" spans="1:21" x14ac:dyDescent="0.2">
      <c r="A36468" t="s">
        <v>14720</v>
      </c>
      <c r="B36468" t="s">
        <v>14685</v>
      </c>
      <c r="C36468" t="s">
        <v>13538</v>
      </c>
      <c r="D36468" t="s">
        <v>13539</v>
      </c>
      <c r="E36468">
        <v>1992</v>
      </c>
      <c r="F36468">
        <v>2021</v>
      </c>
      <c r="G36468" t="s">
        <v>91708</v>
      </c>
      <c r="H36468" t="s">
        <v>91707</v>
      </c>
      <c r="I36468" t="s">
        <v>15</v>
      </c>
      <c r="J36468" t="s">
        <v>21</v>
      </c>
      <c r="K36468" t="s">
        <v>22</v>
      </c>
      <c r="L36468" t="s">
        <v>23</v>
      </c>
      <c r="M36468" t="s">
        <v>2346</v>
      </c>
      <c r="N36468" t="s">
        <v>2346</v>
      </c>
      <c r="O36468" t="s">
        <v>5</v>
      </c>
      <c r="P36468" t="s">
        <v>6</v>
      </c>
      <c r="Q36468" t="s">
        <v>13526</v>
      </c>
      <c r="R36468" t="s">
        <v>4</v>
      </c>
      <c r="S36468" t="s">
        <v>4</v>
      </c>
      <c r="U36468">
        <v>18750</v>
      </c>
    </row>
    <row r="36469" spans="1:21" x14ac:dyDescent="0.2">
      <c r="A36469" t="s">
        <v>14720</v>
      </c>
      <c r="B36469" t="s">
        <v>14685</v>
      </c>
      <c r="C36469" t="s">
        <v>13540</v>
      </c>
      <c r="D36469" t="s">
        <v>13541</v>
      </c>
      <c r="E36469">
        <v>1992</v>
      </c>
      <c r="F36469">
        <v>2021</v>
      </c>
      <c r="G36469" t="s">
        <v>91708</v>
      </c>
      <c r="H36469" t="s">
        <v>91707</v>
      </c>
      <c r="I36469" t="s">
        <v>15</v>
      </c>
      <c r="J36469" t="s">
        <v>21</v>
      </c>
      <c r="K36469" t="s">
        <v>9938</v>
      </c>
      <c r="L36469" t="s">
        <v>23</v>
      </c>
      <c r="M36469" t="s">
        <v>54</v>
      </c>
      <c r="N36469" t="s">
        <v>55</v>
      </c>
      <c r="O36469" t="s">
        <v>5</v>
      </c>
      <c r="P36469" t="s">
        <v>6</v>
      </c>
      <c r="Q36469" t="s">
        <v>13542</v>
      </c>
      <c r="R36469" t="s">
        <v>4</v>
      </c>
      <c r="S36469" t="s">
        <v>11</v>
      </c>
      <c r="U36469">
        <v>18750</v>
      </c>
    </row>
    <row r="36470" spans="1:21" x14ac:dyDescent="0.2">
      <c r="A36470" t="s">
        <v>14720</v>
      </c>
      <c r="B36470" t="s">
        <v>14685</v>
      </c>
      <c r="C36470" t="s">
        <v>13543</v>
      </c>
      <c r="D36470" t="s">
        <v>13544</v>
      </c>
      <c r="E36470">
        <v>1992</v>
      </c>
      <c r="F36470">
        <v>2021</v>
      </c>
      <c r="G36470" t="s">
        <v>91708</v>
      </c>
      <c r="H36470" t="s">
        <v>91707</v>
      </c>
      <c r="I36470" t="s">
        <v>15</v>
      </c>
      <c r="J36470" t="s">
        <v>21</v>
      </c>
      <c r="K36470" t="s">
        <v>9938</v>
      </c>
      <c r="L36470" t="s">
        <v>23</v>
      </c>
      <c r="M36470" t="s">
        <v>54</v>
      </c>
      <c r="N36470" t="s">
        <v>55</v>
      </c>
      <c r="O36470" t="s">
        <v>5</v>
      </c>
      <c r="P36470" t="s">
        <v>6</v>
      </c>
      <c r="Q36470" t="s">
        <v>13526</v>
      </c>
      <c r="R36470" t="s">
        <v>4</v>
      </c>
      <c r="S36470" t="s">
        <v>4</v>
      </c>
      <c r="U36470">
        <v>18750</v>
      </c>
    </row>
    <row r="36471" spans="1:21" x14ac:dyDescent="0.2">
      <c r="A36471" t="s">
        <v>14720</v>
      </c>
      <c r="B36471" t="s">
        <v>14685</v>
      </c>
      <c r="C36471" t="s">
        <v>13545</v>
      </c>
      <c r="D36471" t="s">
        <v>13546</v>
      </c>
      <c r="E36471">
        <v>1992</v>
      </c>
      <c r="F36471">
        <v>2021</v>
      </c>
      <c r="G36471" t="s">
        <v>91708</v>
      </c>
      <c r="H36471" t="s">
        <v>91707</v>
      </c>
      <c r="I36471" t="s">
        <v>15</v>
      </c>
      <c r="J36471" t="s">
        <v>21</v>
      </c>
      <c r="K36471" t="s">
        <v>22</v>
      </c>
      <c r="L36471" t="s">
        <v>23</v>
      </c>
      <c r="M36471" t="s">
        <v>54</v>
      </c>
      <c r="N36471" t="s">
        <v>55</v>
      </c>
      <c r="O36471" t="s">
        <v>5</v>
      </c>
      <c r="P36471" t="s">
        <v>6</v>
      </c>
      <c r="Q36471" t="s">
        <v>13547</v>
      </c>
      <c r="R36471" t="s">
        <v>12</v>
      </c>
      <c r="S36471" t="s">
        <v>14</v>
      </c>
      <c r="U36471">
        <v>18750</v>
      </c>
    </row>
    <row r="36472" spans="1:21" x14ac:dyDescent="0.2">
      <c r="A36472" t="s">
        <v>14720</v>
      </c>
      <c r="B36472" t="s">
        <v>14685</v>
      </c>
      <c r="C36472" t="s">
        <v>13548</v>
      </c>
      <c r="D36472" t="s">
        <v>13549</v>
      </c>
      <c r="E36472">
        <v>1992</v>
      </c>
      <c r="F36472">
        <v>2021</v>
      </c>
      <c r="G36472" t="s">
        <v>91708</v>
      </c>
      <c r="H36472" t="s">
        <v>91707</v>
      </c>
      <c r="I36472" t="s">
        <v>15</v>
      </c>
      <c r="J36472" t="s">
        <v>21</v>
      </c>
      <c r="K36472" t="s">
        <v>9938</v>
      </c>
      <c r="L36472" t="s">
        <v>23</v>
      </c>
      <c r="M36472" t="s">
        <v>54</v>
      </c>
      <c r="N36472" t="s">
        <v>55</v>
      </c>
      <c r="O36472" t="s">
        <v>5</v>
      </c>
      <c r="P36472" t="s">
        <v>6</v>
      </c>
      <c r="Q36472" t="s">
        <v>13526</v>
      </c>
      <c r="R36472" t="s">
        <v>4</v>
      </c>
      <c r="S36472" t="s">
        <v>4</v>
      </c>
      <c r="U36472">
        <v>18750</v>
      </c>
    </row>
    <row r="36473" spans="1:21" x14ac:dyDescent="0.2">
      <c r="A36473" t="s">
        <v>14720</v>
      </c>
      <c r="B36473" t="s">
        <v>14685</v>
      </c>
      <c r="C36473" t="s">
        <v>85135</v>
      </c>
      <c r="D36473" t="s">
        <v>85136</v>
      </c>
      <c r="E36473">
        <v>1915</v>
      </c>
      <c r="F36473">
        <v>1943</v>
      </c>
      <c r="G36473" t="s">
        <v>91708</v>
      </c>
      <c r="H36473" t="s">
        <v>91709</v>
      </c>
      <c r="I36473" t="s">
        <v>30751</v>
      </c>
      <c r="J36473" t="s">
        <v>70097</v>
      </c>
      <c r="K36473" t="s">
        <v>15869</v>
      </c>
      <c r="L36473" t="s">
        <v>15870</v>
      </c>
      <c r="M36473" t="s">
        <v>54</v>
      </c>
      <c r="N36473" t="s">
        <v>69603</v>
      </c>
      <c r="O36473" t="s">
        <v>1</v>
      </c>
      <c r="P36473" t="s">
        <v>2</v>
      </c>
      <c r="Q36473" t="s">
        <v>85137</v>
      </c>
      <c r="R36473" t="s">
        <v>4</v>
      </c>
      <c r="S36473" t="s">
        <v>4</v>
      </c>
      <c r="T36473" t="s">
        <v>85138</v>
      </c>
      <c r="U36473">
        <v>18750</v>
      </c>
    </row>
    <row r="36474" spans="1:21" x14ac:dyDescent="0.2">
      <c r="A36474" t="s">
        <v>14720</v>
      </c>
      <c r="B36474" t="s">
        <v>14685</v>
      </c>
      <c r="C36474" t="s">
        <v>85139</v>
      </c>
      <c r="D36474" t="s">
        <v>85140</v>
      </c>
      <c r="E36474">
        <v>1915</v>
      </c>
      <c r="F36474">
        <v>1943</v>
      </c>
      <c r="G36474" t="s">
        <v>91708</v>
      </c>
      <c r="H36474" t="s">
        <v>91709</v>
      </c>
      <c r="I36474" t="s">
        <v>30751</v>
      </c>
      <c r="J36474" t="s">
        <v>70097</v>
      </c>
      <c r="K36474" t="s">
        <v>15869</v>
      </c>
      <c r="L36474" t="s">
        <v>15870</v>
      </c>
      <c r="M36474" t="s">
        <v>54</v>
      </c>
      <c r="N36474" t="s">
        <v>55</v>
      </c>
      <c r="O36474" t="s">
        <v>1</v>
      </c>
      <c r="P36474" t="s">
        <v>2</v>
      </c>
      <c r="Q36474" t="s">
        <v>85141</v>
      </c>
      <c r="R36474" t="s">
        <v>4</v>
      </c>
      <c r="S36474" t="s">
        <v>4</v>
      </c>
      <c r="T36474" t="s">
        <v>85142</v>
      </c>
      <c r="U36474">
        <v>18750</v>
      </c>
    </row>
    <row r="36475" spans="1:21" x14ac:dyDescent="0.2">
      <c r="A36475" t="s">
        <v>14720</v>
      </c>
      <c r="B36475" t="s">
        <v>14685</v>
      </c>
      <c r="C36475" t="s">
        <v>85143</v>
      </c>
      <c r="D36475" t="s">
        <v>85144</v>
      </c>
      <c r="E36475">
        <v>1915</v>
      </c>
      <c r="F36475">
        <v>1943</v>
      </c>
      <c r="G36475" t="s">
        <v>91708</v>
      </c>
      <c r="H36475" t="s">
        <v>91709</v>
      </c>
      <c r="I36475" t="s">
        <v>30751</v>
      </c>
      <c r="J36475" t="s">
        <v>70097</v>
      </c>
      <c r="K36475" t="s">
        <v>15869</v>
      </c>
      <c r="L36475" t="s">
        <v>15870</v>
      </c>
      <c r="M36475" t="s">
        <v>54</v>
      </c>
      <c r="N36475" t="s">
        <v>55</v>
      </c>
      <c r="O36475" t="s">
        <v>1</v>
      </c>
      <c r="P36475" t="s">
        <v>2</v>
      </c>
      <c r="Q36475" t="s">
        <v>85145</v>
      </c>
      <c r="R36475" t="s">
        <v>4</v>
      </c>
      <c r="S36475" t="s">
        <v>4</v>
      </c>
      <c r="T36475" t="s">
        <v>85146</v>
      </c>
      <c r="U36475">
        <v>18750</v>
      </c>
    </row>
    <row r="36476" spans="1:21" x14ac:dyDescent="0.2">
      <c r="A36476" t="s">
        <v>14720</v>
      </c>
      <c r="B36476" t="s">
        <v>14685</v>
      </c>
      <c r="C36476" t="s">
        <v>85147</v>
      </c>
      <c r="D36476" t="s">
        <v>85148</v>
      </c>
      <c r="E36476">
        <v>1915</v>
      </c>
      <c r="F36476">
        <v>1943</v>
      </c>
      <c r="G36476" t="s">
        <v>91708</v>
      </c>
      <c r="H36476" t="s">
        <v>91709</v>
      </c>
      <c r="I36476" t="s">
        <v>30751</v>
      </c>
      <c r="J36476" t="s">
        <v>70097</v>
      </c>
      <c r="K36476" t="s">
        <v>15869</v>
      </c>
      <c r="L36476" t="s">
        <v>15870</v>
      </c>
      <c r="M36476" t="s">
        <v>54</v>
      </c>
      <c r="N36476" t="s">
        <v>69603</v>
      </c>
      <c r="O36476" t="s">
        <v>1</v>
      </c>
      <c r="P36476" t="s">
        <v>2</v>
      </c>
      <c r="Q36476" t="s">
        <v>85149</v>
      </c>
      <c r="R36476" t="s">
        <v>4</v>
      </c>
      <c r="S36476" t="s">
        <v>4</v>
      </c>
      <c r="T36476" t="s">
        <v>85150</v>
      </c>
      <c r="U36476">
        <v>18750</v>
      </c>
    </row>
    <row r="36477" spans="1:21" x14ac:dyDescent="0.2">
      <c r="A36477" t="s">
        <v>14720</v>
      </c>
      <c r="B36477" t="s">
        <v>14685</v>
      </c>
      <c r="C36477" t="s">
        <v>85151</v>
      </c>
      <c r="D36477" t="s">
        <v>85152</v>
      </c>
      <c r="E36477">
        <v>1917</v>
      </c>
      <c r="F36477">
        <v>1942</v>
      </c>
      <c r="G36477" t="s">
        <v>91708</v>
      </c>
      <c r="H36477" t="s">
        <v>91709</v>
      </c>
      <c r="I36477" t="s">
        <v>30702</v>
      </c>
      <c r="J36477" t="s">
        <v>71806</v>
      </c>
      <c r="K36477" t="s">
        <v>15869</v>
      </c>
      <c r="L36477" t="s">
        <v>15870</v>
      </c>
      <c r="M36477" t="s">
        <v>54</v>
      </c>
      <c r="N36477" t="s">
        <v>69603</v>
      </c>
      <c r="O36477" t="s">
        <v>1</v>
      </c>
      <c r="P36477" t="s">
        <v>2</v>
      </c>
      <c r="Q36477" t="s">
        <v>85153</v>
      </c>
      <c r="R36477" t="s">
        <v>4</v>
      </c>
      <c r="S36477" t="s">
        <v>4</v>
      </c>
      <c r="T36477" t="s">
        <v>85154</v>
      </c>
      <c r="U36477">
        <v>18750</v>
      </c>
    </row>
    <row r="36478" spans="1:21" x14ac:dyDescent="0.2">
      <c r="A36478" t="s">
        <v>14720</v>
      </c>
      <c r="B36478" t="s">
        <v>14685</v>
      </c>
      <c r="C36478" t="s">
        <v>13550</v>
      </c>
      <c r="D36478" t="s">
        <v>13551</v>
      </c>
      <c r="E36478">
        <v>1992</v>
      </c>
      <c r="F36478">
        <v>2021</v>
      </c>
      <c r="G36478" t="s">
        <v>91708</v>
      </c>
      <c r="H36478" t="s">
        <v>91707</v>
      </c>
      <c r="I36478" t="s">
        <v>15</v>
      </c>
      <c r="J36478" t="s">
        <v>21</v>
      </c>
      <c r="K36478" t="s">
        <v>9938</v>
      </c>
      <c r="L36478" t="s">
        <v>23</v>
      </c>
      <c r="M36478" t="s">
        <v>54</v>
      </c>
      <c r="N36478" t="s">
        <v>55</v>
      </c>
      <c r="O36478" t="s">
        <v>5</v>
      </c>
      <c r="P36478" t="s">
        <v>6</v>
      </c>
      <c r="Q36478" t="s">
        <v>13526</v>
      </c>
      <c r="R36478" t="s">
        <v>4</v>
      </c>
      <c r="S36478" t="s">
        <v>4</v>
      </c>
      <c r="U36478">
        <v>18750</v>
      </c>
    </row>
    <row r="36479" spans="1:21" x14ac:dyDescent="0.2">
      <c r="A36479" t="s">
        <v>14720</v>
      </c>
      <c r="B36479" t="s">
        <v>14685</v>
      </c>
      <c r="C36479" t="s">
        <v>13552</v>
      </c>
      <c r="D36479" t="s">
        <v>13553</v>
      </c>
      <c r="E36479">
        <v>1992</v>
      </c>
      <c r="F36479">
        <v>2021</v>
      </c>
      <c r="G36479" t="s">
        <v>91708</v>
      </c>
      <c r="H36479" t="s">
        <v>91707</v>
      </c>
      <c r="I36479" t="s">
        <v>15</v>
      </c>
      <c r="J36479" t="s">
        <v>21</v>
      </c>
      <c r="K36479" t="s">
        <v>22</v>
      </c>
      <c r="L36479" t="s">
        <v>23</v>
      </c>
      <c r="M36479" t="s">
        <v>54</v>
      </c>
      <c r="N36479" t="s">
        <v>55</v>
      </c>
      <c r="O36479" t="s">
        <v>5</v>
      </c>
      <c r="P36479" t="s">
        <v>6</v>
      </c>
      <c r="Q36479" t="s">
        <v>13554</v>
      </c>
      <c r="R36479" t="s">
        <v>11</v>
      </c>
      <c r="S36479" t="s">
        <v>12</v>
      </c>
      <c r="U36479">
        <v>18750</v>
      </c>
    </row>
    <row r="36480" spans="1:21" x14ac:dyDescent="0.2">
      <c r="A36480" t="s">
        <v>14720</v>
      </c>
      <c r="B36480" t="s">
        <v>14685</v>
      </c>
      <c r="C36480" t="s">
        <v>13555</v>
      </c>
      <c r="D36480" t="s">
        <v>13556</v>
      </c>
      <c r="E36480">
        <v>1992</v>
      </c>
      <c r="F36480">
        <v>2021</v>
      </c>
      <c r="G36480" t="s">
        <v>91708</v>
      </c>
      <c r="H36480" t="s">
        <v>91707</v>
      </c>
      <c r="I36480" t="s">
        <v>15</v>
      </c>
      <c r="J36480" t="s">
        <v>21</v>
      </c>
      <c r="K36480" t="s">
        <v>9938</v>
      </c>
      <c r="L36480" t="s">
        <v>23</v>
      </c>
      <c r="M36480" t="s">
        <v>54</v>
      </c>
      <c r="N36480" t="s">
        <v>55</v>
      </c>
      <c r="O36480" t="s">
        <v>5</v>
      </c>
      <c r="P36480" t="s">
        <v>6</v>
      </c>
      <c r="Q36480" t="s">
        <v>13554</v>
      </c>
      <c r="R36480" t="s">
        <v>4</v>
      </c>
      <c r="S36480" t="s">
        <v>4</v>
      </c>
      <c r="U36480">
        <v>18750</v>
      </c>
    </row>
    <row r="36481" spans="1:21" x14ac:dyDescent="0.2">
      <c r="A36481" t="s">
        <v>14720</v>
      </c>
      <c r="B36481" t="s">
        <v>14685</v>
      </c>
      <c r="C36481" t="s">
        <v>13557</v>
      </c>
      <c r="D36481" t="s">
        <v>13558</v>
      </c>
      <c r="E36481">
        <v>1992</v>
      </c>
      <c r="F36481">
        <v>2021</v>
      </c>
      <c r="G36481" t="s">
        <v>91708</v>
      </c>
      <c r="H36481" t="s">
        <v>91707</v>
      </c>
      <c r="I36481" t="s">
        <v>15</v>
      </c>
      <c r="J36481" t="s">
        <v>21</v>
      </c>
      <c r="K36481" t="s">
        <v>22</v>
      </c>
      <c r="L36481" t="s">
        <v>23</v>
      </c>
      <c r="M36481" t="s">
        <v>54</v>
      </c>
      <c r="N36481" t="s">
        <v>55</v>
      </c>
      <c r="O36481" t="s">
        <v>5</v>
      </c>
      <c r="P36481" t="s">
        <v>6</v>
      </c>
      <c r="Q36481" t="s">
        <v>13554</v>
      </c>
      <c r="R36481" t="s">
        <v>4</v>
      </c>
      <c r="S36481" t="s">
        <v>11</v>
      </c>
      <c r="U36481">
        <v>18750</v>
      </c>
    </row>
    <row r="36482" spans="1:21" x14ac:dyDescent="0.2">
      <c r="A36482" t="s">
        <v>14720</v>
      </c>
      <c r="B36482" t="s">
        <v>14685</v>
      </c>
      <c r="C36482" t="s">
        <v>13559</v>
      </c>
      <c r="D36482" t="s">
        <v>13560</v>
      </c>
      <c r="E36482">
        <v>1992</v>
      </c>
      <c r="F36482">
        <v>2021</v>
      </c>
      <c r="G36482" t="s">
        <v>91708</v>
      </c>
      <c r="H36482" t="s">
        <v>91707</v>
      </c>
      <c r="I36482" t="s">
        <v>15</v>
      </c>
      <c r="J36482" t="s">
        <v>21</v>
      </c>
      <c r="K36482" t="s">
        <v>9938</v>
      </c>
      <c r="L36482" t="s">
        <v>23</v>
      </c>
      <c r="M36482" t="s">
        <v>54</v>
      </c>
      <c r="N36482" t="s">
        <v>55</v>
      </c>
      <c r="O36482" t="s">
        <v>5</v>
      </c>
      <c r="P36482" t="s">
        <v>6</v>
      </c>
      <c r="Q36482" t="s">
        <v>13561</v>
      </c>
      <c r="R36482" t="s">
        <v>4</v>
      </c>
      <c r="S36482" t="s">
        <v>4</v>
      </c>
      <c r="U36482">
        <v>18750</v>
      </c>
    </row>
    <row r="36483" spans="1:21" x14ac:dyDescent="0.2">
      <c r="A36483" t="s">
        <v>14720</v>
      </c>
      <c r="B36483" t="s">
        <v>14685</v>
      </c>
      <c r="C36483" t="s">
        <v>13562</v>
      </c>
      <c r="D36483" t="s">
        <v>13563</v>
      </c>
      <c r="E36483">
        <v>1992</v>
      </c>
      <c r="F36483">
        <v>2021</v>
      </c>
      <c r="G36483" t="s">
        <v>91708</v>
      </c>
      <c r="H36483" t="s">
        <v>91707</v>
      </c>
      <c r="I36483" t="s">
        <v>15</v>
      </c>
      <c r="J36483" t="s">
        <v>21</v>
      </c>
      <c r="K36483" t="s">
        <v>22</v>
      </c>
      <c r="L36483" t="s">
        <v>23</v>
      </c>
      <c r="M36483" t="s">
        <v>2346</v>
      </c>
      <c r="N36483" t="s">
        <v>2346</v>
      </c>
      <c r="O36483" t="s">
        <v>5</v>
      </c>
      <c r="P36483" t="s">
        <v>6</v>
      </c>
      <c r="Q36483" t="s">
        <v>13561</v>
      </c>
      <c r="R36483" t="s">
        <v>4</v>
      </c>
      <c r="S36483" t="s">
        <v>4</v>
      </c>
      <c r="U36483">
        <v>18750</v>
      </c>
    </row>
    <row r="36484" spans="1:21" x14ac:dyDescent="0.2">
      <c r="A36484" t="s">
        <v>14720</v>
      </c>
      <c r="B36484" t="s">
        <v>14685</v>
      </c>
      <c r="C36484" t="s">
        <v>13564</v>
      </c>
      <c r="D36484" t="s">
        <v>13565</v>
      </c>
      <c r="E36484">
        <v>1992</v>
      </c>
      <c r="F36484">
        <v>2021</v>
      </c>
      <c r="G36484" t="s">
        <v>91708</v>
      </c>
      <c r="H36484" t="s">
        <v>91707</v>
      </c>
      <c r="I36484" t="s">
        <v>15</v>
      </c>
      <c r="J36484" t="s">
        <v>21</v>
      </c>
      <c r="K36484" t="s">
        <v>9938</v>
      </c>
      <c r="L36484" t="s">
        <v>23</v>
      </c>
      <c r="M36484" t="s">
        <v>54</v>
      </c>
      <c r="N36484" t="s">
        <v>55</v>
      </c>
      <c r="O36484" t="s">
        <v>5</v>
      </c>
      <c r="P36484" t="s">
        <v>6</v>
      </c>
      <c r="Q36484" t="s">
        <v>13561</v>
      </c>
      <c r="R36484" t="s">
        <v>4</v>
      </c>
      <c r="S36484" t="s">
        <v>4</v>
      </c>
      <c r="U36484">
        <v>18750</v>
      </c>
    </row>
    <row r="36485" spans="1:21" x14ac:dyDescent="0.2">
      <c r="A36485" t="s">
        <v>14720</v>
      </c>
      <c r="B36485" t="s">
        <v>14685</v>
      </c>
      <c r="C36485" t="s">
        <v>13566</v>
      </c>
      <c r="D36485" t="s">
        <v>13567</v>
      </c>
      <c r="E36485">
        <v>1992</v>
      </c>
      <c r="F36485">
        <v>2021</v>
      </c>
      <c r="G36485" t="s">
        <v>91708</v>
      </c>
      <c r="H36485" t="s">
        <v>91707</v>
      </c>
      <c r="I36485" t="s">
        <v>15</v>
      </c>
      <c r="J36485" t="s">
        <v>21</v>
      </c>
      <c r="K36485" t="s">
        <v>9938</v>
      </c>
      <c r="L36485" t="s">
        <v>23</v>
      </c>
      <c r="M36485" t="s">
        <v>54</v>
      </c>
      <c r="N36485" t="s">
        <v>55</v>
      </c>
      <c r="O36485" t="s">
        <v>5</v>
      </c>
      <c r="P36485" t="s">
        <v>6</v>
      </c>
      <c r="Q36485" t="s">
        <v>13561</v>
      </c>
      <c r="R36485" t="s">
        <v>4</v>
      </c>
      <c r="S36485" t="s">
        <v>4</v>
      </c>
      <c r="U36485">
        <v>18750</v>
      </c>
    </row>
    <row r="36486" spans="1:21" x14ac:dyDescent="0.2">
      <c r="A36486" t="s">
        <v>14720</v>
      </c>
      <c r="B36486" t="s">
        <v>14685</v>
      </c>
      <c r="C36486" t="s">
        <v>13568</v>
      </c>
      <c r="D36486" t="s">
        <v>13569</v>
      </c>
      <c r="E36486">
        <v>1992</v>
      </c>
      <c r="F36486">
        <v>2021</v>
      </c>
      <c r="G36486" t="s">
        <v>91708</v>
      </c>
      <c r="H36486" t="s">
        <v>91707</v>
      </c>
      <c r="I36486" t="s">
        <v>15</v>
      </c>
      <c r="J36486" t="s">
        <v>21</v>
      </c>
      <c r="K36486" t="s">
        <v>22</v>
      </c>
      <c r="L36486" t="s">
        <v>23</v>
      </c>
      <c r="M36486" t="s">
        <v>54</v>
      </c>
      <c r="N36486" t="s">
        <v>55</v>
      </c>
      <c r="O36486" t="s">
        <v>5</v>
      </c>
      <c r="P36486" t="s">
        <v>6</v>
      </c>
      <c r="Q36486" t="s">
        <v>13561</v>
      </c>
      <c r="R36486" t="s">
        <v>4</v>
      </c>
      <c r="S36486" t="s">
        <v>4</v>
      </c>
      <c r="U36486">
        <v>18750</v>
      </c>
    </row>
    <row r="36487" spans="1:21" x14ac:dyDescent="0.2">
      <c r="A36487" t="s">
        <v>14720</v>
      </c>
      <c r="B36487" t="s">
        <v>14685</v>
      </c>
      <c r="C36487" t="s">
        <v>13570</v>
      </c>
      <c r="D36487" t="s">
        <v>13571</v>
      </c>
      <c r="E36487">
        <v>1992</v>
      </c>
      <c r="F36487">
        <v>2021</v>
      </c>
      <c r="G36487" t="s">
        <v>91708</v>
      </c>
      <c r="H36487" t="s">
        <v>91707</v>
      </c>
      <c r="I36487" t="s">
        <v>15</v>
      </c>
      <c r="J36487" t="s">
        <v>21</v>
      </c>
      <c r="K36487" t="s">
        <v>9938</v>
      </c>
      <c r="L36487" t="s">
        <v>23</v>
      </c>
      <c r="M36487" t="s">
        <v>54</v>
      </c>
      <c r="N36487" t="s">
        <v>55</v>
      </c>
      <c r="O36487" t="s">
        <v>5</v>
      </c>
      <c r="P36487" t="s">
        <v>6</v>
      </c>
      <c r="Q36487" t="s">
        <v>13572</v>
      </c>
      <c r="R36487" t="s">
        <v>4</v>
      </c>
      <c r="S36487" t="s">
        <v>4</v>
      </c>
      <c r="U36487">
        <v>18750</v>
      </c>
    </row>
    <row r="36488" spans="1:21" x14ac:dyDescent="0.2">
      <c r="A36488" t="s">
        <v>14720</v>
      </c>
      <c r="B36488" t="s">
        <v>14685</v>
      </c>
      <c r="C36488" t="s">
        <v>13573</v>
      </c>
      <c r="D36488" t="s">
        <v>13574</v>
      </c>
      <c r="E36488">
        <v>1992</v>
      </c>
      <c r="F36488">
        <v>2021</v>
      </c>
      <c r="G36488" t="s">
        <v>91708</v>
      </c>
      <c r="H36488" t="s">
        <v>91707</v>
      </c>
      <c r="I36488" t="s">
        <v>15</v>
      </c>
      <c r="J36488" t="s">
        <v>21</v>
      </c>
      <c r="K36488" t="s">
        <v>9938</v>
      </c>
      <c r="L36488" t="s">
        <v>23</v>
      </c>
      <c r="M36488" t="s">
        <v>54</v>
      </c>
      <c r="N36488" t="s">
        <v>55</v>
      </c>
      <c r="O36488" t="s">
        <v>5</v>
      </c>
      <c r="P36488" t="s">
        <v>6</v>
      </c>
      <c r="Q36488" t="s">
        <v>13572</v>
      </c>
      <c r="R36488" t="s">
        <v>4</v>
      </c>
      <c r="S36488" t="s">
        <v>4</v>
      </c>
      <c r="U36488">
        <v>18750</v>
      </c>
    </row>
    <row r="36489" spans="1:21" x14ac:dyDescent="0.2">
      <c r="A36489" t="s">
        <v>14720</v>
      </c>
      <c r="B36489" t="s">
        <v>14685</v>
      </c>
      <c r="C36489" t="s">
        <v>13575</v>
      </c>
      <c r="D36489" t="s">
        <v>13576</v>
      </c>
      <c r="E36489">
        <v>1992</v>
      </c>
      <c r="F36489">
        <v>2021</v>
      </c>
      <c r="G36489" t="s">
        <v>91708</v>
      </c>
      <c r="H36489" t="s">
        <v>91707</v>
      </c>
      <c r="I36489" t="s">
        <v>15</v>
      </c>
      <c r="J36489" t="s">
        <v>21</v>
      </c>
      <c r="K36489" t="s">
        <v>22</v>
      </c>
      <c r="L36489" t="s">
        <v>23</v>
      </c>
      <c r="M36489" t="s">
        <v>2346</v>
      </c>
      <c r="N36489" t="s">
        <v>2346</v>
      </c>
      <c r="O36489" t="s">
        <v>5</v>
      </c>
      <c r="P36489" t="s">
        <v>6</v>
      </c>
      <c r="Q36489" t="s">
        <v>13572</v>
      </c>
      <c r="R36489" t="s">
        <v>4</v>
      </c>
      <c r="S36489" t="s">
        <v>4</v>
      </c>
      <c r="U36489">
        <v>18750</v>
      </c>
    </row>
    <row r="36490" spans="1:21" x14ac:dyDescent="0.2">
      <c r="A36490" t="s">
        <v>14720</v>
      </c>
      <c r="B36490" t="s">
        <v>14685</v>
      </c>
      <c r="C36490" t="s">
        <v>13577</v>
      </c>
      <c r="D36490" t="s">
        <v>13578</v>
      </c>
      <c r="E36490">
        <v>1992</v>
      </c>
      <c r="F36490">
        <v>2021</v>
      </c>
      <c r="G36490" t="s">
        <v>91708</v>
      </c>
      <c r="H36490" t="s">
        <v>91707</v>
      </c>
      <c r="I36490" t="s">
        <v>15</v>
      </c>
      <c r="J36490" t="s">
        <v>21</v>
      </c>
      <c r="K36490" t="s">
        <v>9938</v>
      </c>
      <c r="L36490" t="s">
        <v>23</v>
      </c>
      <c r="M36490" t="s">
        <v>54</v>
      </c>
      <c r="N36490" t="s">
        <v>55</v>
      </c>
      <c r="O36490" t="s">
        <v>5</v>
      </c>
      <c r="P36490" t="s">
        <v>6</v>
      </c>
      <c r="Q36490" t="s">
        <v>13572</v>
      </c>
      <c r="R36490" t="s">
        <v>4</v>
      </c>
      <c r="S36490" t="s">
        <v>4</v>
      </c>
      <c r="U36490">
        <v>18750</v>
      </c>
    </row>
    <row r="36491" spans="1:21" x14ac:dyDescent="0.2">
      <c r="A36491" t="s">
        <v>14720</v>
      </c>
      <c r="B36491" t="s">
        <v>14685</v>
      </c>
      <c r="C36491" t="s">
        <v>13579</v>
      </c>
      <c r="D36491" t="s">
        <v>13580</v>
      </c>
      <c r="E36491">
        <v>1992</v>
      </c>
      <c r="F36491">
        <v>2021</v>
      </c>
      <c r="G36491" t="s">
        <v>91708</v>
      </c>
      <c r="H36491" t="s">
        <v>91707</v>
      </c>
      <c r="I36491" t="s">
        <v>15</v>
      </c>
      <c r="J36491" t="s">
        <v>21</v>
      </c>
      <c r="K36491" t="s">
        <v>9938</v>
      </c>
      <c r="L36491" t="s">
        <v>23</v>
      </c>
      <c r="M36491" t="s">
        <v>54</v>
      </c>
      <c r="N36491" t="s">
        <v>55</v>
      </c>
      <c r="O36491" t="s">
        <v>5</v>
      </c>
      <c r="P36491" t="s">
        <v>6</v>
      </c>
      <c r="Q36491" t="s">
        <v>13581</v>
      </c>
      <c r="R36491" t="s">
        <v>4</v>
      </c>
      <c r="S36491" t="s">
        <v>4</v>
      </c>
      <c r="U36491">
        <v>18750</v>
      </c>
    </row>
    <row r="36492" spans="1:21" x14ac:dyDescent="0.2">
      <c r="A36492" t="s">
        <v>14720</v>
      </c>
      <c r="B36492" t="s">
        <v>14685</v>
      </c>
      <c r="C36492" t="s">
        <v>13582</v>
      </c>
      <c r="D36492" t="s">
        <v>13583</v>
      </c>
      <c r="E36492">
        <v>1992</v>
      </c>
      <c r="F36492">
        <v>2021</v>
      </c>
      <c r="G36492" t="s">
        <v>91708</v>
      </c>
      <c r="H36492" t="s">
        <v>91707</v>
      </c>
      <c r="I36492" t="s">
        <v>15</v>
      </c>
      <c r="J36492" t="s">
        <v>21</v>
      </c>
      <c r="K36492" t="s">
        <v>22</v>
      </c>
      <c r="L36492" t="s">
        <v>23</v>
      </c>
      <c r="M36492" t="s">
        <v>54</v>
      </c>
      <c r="N36492" t="s">
        <v>55</v>
      </c>
      <c r="O36492" t="s">
        <v>5</v>
      </c>
      <c r="P36492" t="s">
        <v>6</v>
      </c>
      <c r="Q36492" t="s">
        <v>13581</v>
      </c>
      <c r="R36492" t="s">
        <v>4</v>
      </c>
      <c r="S36492" t="s">
        <v>11</v>
      </c>
      <c r="U36492">
        <v>18750</v>
      </c>
    </row>
    <row r="36493" spans="1:21" x14ac:dyDescent="0.2">
      <c r="A36493" t="s">
        <v>14720</v>
      </c>
      <c r="B36493" t="s">
        <v>14685</v>
      </c>
      <c r="C36493" t="s">
        <v>13584</v>
      </c>
      <c r="D36493" t="s">
        <v>13585</v>
      </c>
      <c r="E36493">
        <v>1992</v>
      </c>
      <c r="F36493">
        <v>2021</v>
      </c>
      <c r="G36493" t="s">
        <v>91708</v>
      </c>
      <c r="H36493" t="s">
        <v>91707</v>
      </c>
      <c r="I36493" t="s">
        <v>15</v>
      </c>
      <c r="J36493" t="s">
        <v>21</v>
      </c>
      <c r="K36493" t="s">
        <v>9938</v>
      </c>
      <c r="L36493" t="s">
        <v>23</v>
      </c>
      <c r="M36493" t="s">
        <v>54</v>
      </c>
      <c r="N36493" t="s">
        <v>55</v>
      </c>
      <c r="O36493" t="s">
        <v>5</v>
      </c>
      <c r="P36493" t="s">
        <v>6</v>
      </c>
      <c r="Q36493" t="s">
        <v>13581</v>
      </c>
      <c r="R36493" t="s">
        <v>4</v>
      </c>
      <c r="S36493" t="s">
        <v>4</v>
      </c>
      <c r="U36493">
        <v>18750</v>
      </c>
    </row>
    <row r="36494" spans="1:21" x14ac:dyDescent="0.2">
      <c r="A36494" t="s">
        <v>14720</v>
      </c>
      <c r="B36494" t="s">
        <v>14685</v>
      </c>
      <c r="C36494" t="s">
        <v>13586</v>
      </c>
      <c r="D36494" t="s">
        <v>13587</v>
      </c>
      <c r="E36494">
        <v>1992</v>
      </c>
      <c r="F36494">
        <v>2021</v>
      </c>
      <c r="G36494" t="s">
        <v>91708</v>
      </c>
      <c r="H36494" t="s">
        <v>91707</v>
      </c>
      <c r="I36494" t="s">
        <v>15</v>
      </c>
      <c r="J36494" t="s">
        <v>21</v>
      </c>
      <c r="K36494" t="s">
        <v>9938</v>
      </c>
      <c r="L36494" t="s">
        <v>23</v>
      </c>
      <c r="M36494" t="s">
        <v>54</v>
      </c>
      <c r="N36494" t="s">
        <v>55</v>
      </c>
      <c r="O36494" t="s">
        <v>5</v>
      </c>
      <c r="P36494" t="s">
        <v>6</v>
      </c>
      <c r="Q36494" t="s">
        <v>13581</v>
      </c>
      <c r="R36494" t="s">
        <v>4</v>
      </c>
      <c r="S36494" t="s">
        <v>11</v>
      </c>
      <c r="U36494">
        <v>18750</v>
      </c>
    </row>
    <row r="36495" spans="1:21" x14ac:dyDescent="0.2">
      <c r="A36495" t="s">
        <v>14720</v>
      </c>
      <c r="B36495" t="s">
        <v>14685</v>
      </c>
      <c r="C36495" t="s">
        <v>13588</v>
      </c>
      <c r="D36495" t="s">
        <v>13589</v>
      </c>
      <c r="E36495">
        <v>1992</v>
      </c>
      <c r="F36495">
        <v>2021</v>
      </c>
      <c r="G36495" t="s">
        <v>91708</v>
      </c>
      <c r="H36495" t="s">
        <v>91707</v>
      </c>
      <c r="I36495" t="s">
        <v>15</v>
      </c>
      <c r="J36495" t="s">
        <v>21</v>
      </c>
      <c r="K36495" t="s">
        <v>22</v>
      </c>
      <c r="L36495" t="s">
        <v>23</v>
      </c>
      <c r="M36495" t="s">
        <v>2346</v>
      </c>
      <c r="N36495" t="s">
        <v>2346</v>
      </c>
      <c r="O36495" t="s">
        <v>5</v>
      </c>
      <c r="P36495" t="s">
        <v>6</v>
      </c>
      <c r="Q36495" t="s">
        <v>13581</v>
      </c>
      <c r="R36495" t="s">
        <v>4</v>
      </c>
      <c r="S36495" t="s">
        <v>4</v>
      </c>
      <c r="U36495">
        <v>18750</v>
      </c>
    </row>
    <row r="36496" spans="1:21" x14ac:dyDescent="0.2">
      <c r="A36496" t="s">
        <v>14720</v>
      </c>
      <c r="B36496" t="s">
        <v>14685</v>
      </c>
      <c r="C36496" t="s">
        <v>13590</v>
      </c>
      <c r="D36496" t="s">
        <v>13591</v>
      </c>
      <c r="E36496">
        <v>1992</v>
      </c>
      <c r="F36496">
        <v>2021</v>
      </c>
      <c r="G36496" t="s">
        <v>91708</v>
      </c>
      <c r="H36496" t="s">
        <v>91707</v>
      </c>
      <c r="I36496" t="s">
        <v>15</v>
      </c>
      <c r="J36496" t="s">
        <v>21</v>
      </c>
      <c r="K36496" t="s">
        <v>9938</v>
      </c>
      <c r="L36496" t="s">
        <v>23</v>
      </c>
      <c r="M36496" t="s">
        <v>54</v>
      </c>
      <c r="N36496" t="s">
        <v>55</v>
      </c>
      <c r="O36496" t="s">
        <v>5</v>
      </c>
      <c r="P36496" t="s">
        <v>6</v>
      </c>
      <c r="Q36496" t="s">
        <v>13592</v>
      </c>
      <c r="R36496" t="s">
        <v>4</v>
      </c>
      <c r="S36496" t="s">
        <v>4</v>
      </c>
      <c r="U36496">
        <v>18750</v>
      </c>
    </row>
    <row r="36497" spans="1:21" x14ac:dyDescent="0.2">
      <c r="A36497" t="s">
        <v>14720</v>
      </c>
      <c r="B36497" t="s">
        <v>14685</v>
      </c>
      <c r="C36497" t="s">
        <v>13593</v>
      </c>
      <c r="D36497" t="s">
        <v>13594</v>
      </c>
      <c r="E36497">
        <v>1992</v>
      </c>
      <c r="F36497">
        <v>2021</v>
      </c>
      <c r="G36497" t="s">
        <v>91708</v>
      </c>
      <c r="H36497" t="s">
        <v>91707</v>
      </c>
      <c r="I36497" t="s">
        <v>15</v>
      </c>
      <c r="J36497" t="s">
        <v>21</v>
      </c>
      <c r="K36497" t="s">
        <v>9938</v>
      </c>
      <c r="L36497" t="s">
        <v>23</v>
      </c>
      <c r="M36497" t="s">
        <v>54</v>
      </c>
      <c r="N36497" t="s">
        <v>55</v>
      </c>
      <c r="O36497" t="s">
        <v>5</v>
      </c>
      <c r="P36497" t="s">
        <v>6</v>
      </c>
      <c r="Q36497" t="s">
        <v>13592</v>
      </c>
      <c r="R36497" t="s">
        <v>4</v>
      </c>
      <c r="S36497" t="s">
        <v>4</v>
      </c>
      <c r="U36497">
        <v>18750</v>
      </c>
    </row>
    <row r="36498" spans="1:21" x14ac:dyDescent="0.2">
      <c r="A36498" t="s">
        <v>14720</v>
      </c>
      <c r="B36498" t="s">
        <v>14685</v>
      </c>
      <c r="C36498" t="s">
        <v>13595</v>
      </c>
      <c r="D36498" t="s">
        <v>13596</v>
      </c>
      <c r="E36498">
        <v>1992</v>
      </c>
      <c r="F36498">
        <v>2021</v>
      </c>
      <c r="G36498" t="s">
        <v>91708</v>
      </c>
      <c r="H36498" t="s">
        <v>91707</v>
      </c>
      <c r="I36498" t="s">
        <v>15</v>
      </c>
      <c r="J36498" t="s">
        <v>21</v>
      </c>
      <c r="K36498" t="s">
        <v>22</v>
      </c>
      <c r="L36498" t="s">
        <v>23</v>
      </c>
      <c r="M36498" t="s">
        <v>54</v>
      </c>
      <c r="N36498" t="s">
        <v>55</v>
      </c>
      <c r="O36498" t="s">
        <v>5</v>
      </c>
      <c r="P36498" t="s">
        <v>6</v>
      </c>
      <c r="Q36498" t="s">
        <v>13592</v>
      </c>
      <c r="R36498" t="s">
        <v>4</v>
      </c>
      <c r="S36498" t="s">
        <v>11</v>
      </c>
      <c r="U36498">
        <v>18750</v>
      </c>
    </row>
    <row r="36499" spans="1:21" x14ac:dyDescent="0.2">
      <c r="A36499" t="s">
        <v>14720</v>
      </c>
      <c r="B36499" t="s">
        <v>14685</v>
      </c>
      <c r="C36499" t="s">
        <v>13597</v>
      </c>
      <c r="D36499" t="s">
        <v>13598</v>
      </c>
      <c r="E36499">
        <v>1992</v>
      </c>
      <c r="F36499">
        <v>2021</v>
      </c>
      <c r="G36499" t="s">
        <v>91708</v>
      </c>
      <c r="H36499" t="s">
        <v>91707</v>
      </c>
      <c r="I36499" t="s">
        <v>15</v>
      </c>
      <c r="J36499" t="s">
        <v>21</v>
      </c>
      <c r="K36499" t="s">
        <v>9938</v>
      </c>
      <c r="L36499" t="s">
        <v>23</v>
      </c>
      <c r="M36499" t="s">
        <v>54</v>
      </c>
      <c r="N36499" t="s">
        <v>55</v>
      </c>
      <c r="O36499" t="s">
        <v>5</v>
      </c>
      <c r="P36499" t="s">
        <v>6</v>
      </c>
      <c r="Q36499" t="s">
        <v>13599</v>
      </c>
      <c r="R36499" t="s">
        <v>4</v>
      </c>
      <c r="S36499" t="s">
        <v>4</v>
      </c>
      <c r="U36499">
        <v>18750</v>
      </c>
    </row>
    <row r="36500" spans="1:21" x14ac:dyDescent="0.2">
      <c r="A36500" t="s">
        <v>14720</v>
      </c>
      <c r="B36500" t="s">
        <v>14685</v>
      </c>
      <c r="C36500" t="s">
        <v>85155</v>
      </c>
      <c r="D36500" t="s">
        <v>85156</v>
      </c>
      <c r="E36500">
        <v>1929</v>
      </c>
      <c r="F36500">
        <v>1997</v>
      </c>
      <c r="G36500" t="s">
        <v>91708</v>
      </c>
      <c r="H36500" t="s">
        <v>91709</v>
      </c>
      <c r="I36500" t="s">
        <v>33252</v>
      </c>
      <c r="J36500" t="s">
        <v>58</v>
      </c>
      <c r="K36500" t="s">
        <v>15869</v>
      </c>
      <c r="L36500" t="s">
        <v>15870</v>
      </c>
      <c r="M36500" t="s">
        <v>9935</v>
      </c>
      <c r="N36500" t="s">
        <v>9936</v>
      </c>
      <c r="O36500" t="s">
        <v>1</v>
      </c>
      <c r="P36500" t="s">
        <v>2</v>
      </c>
      <c r="Q36500" t="s">
        <v>85157</v>
      </c>
      <c r="R36500" t="s">
        <v>4</v>
      </c>
      <c r="S36500" t="s">
        <v>4</v>
      </c>
      <c r="T36500" t="s">
        <v>85158</v>
      </c>
      <c r="U36500">
        <v>18750</v>
      </c>
    </row>
    <row r="36501" spans="1:21" x14ac:dyDescent="0.2">
      <c r="A36501" t="s">
        <v>14720</v>
      </c>
      <c r="B36501" t="s">
        <v>14685</v>
      </c>
      <c r="C36501" t="s">
        <v>85159</v>
      </c>
      <c r="D36501" t="s">
        <v>85156</v>
      </c>
      <c r="E36501">
        <v>1947</v>
      </c>
      <c r="F36501">
        <v>1997</v>
      </c>
      <c r="G36501" t="s">
        <v>91708</v>
      </c>
      <c r="H36501" t="s">
        <v>91709</v>
      </c>
      <c r="I36501" t="s">
        <v>5074</v>
      </c>
      <c r="J36501" t="s">
        <v>36258</v>
      </c>
      <c r="K36501" t="s">
        <v>15860</v>
      </c>
      <c r="L36501" t="s">
        <v>15861</v>
      </c>
      <c r="M36501" t="s">
        <v>9935</v>
      </c>
      <c r="N36501" t="s">
        <v>9936</v>
      </c>
      <c r="O36501" t="s">
        <v>9951</v>
      </c>
      <c r="P36501" t="s">
        <v>9952</v>
      </c>
      <c r="Q36501" t="s">
        <v>85157</v>
      </c>
      <c r="R36501" t="s">
        <v>3</v>
      </c>
      <c r="S36501" t="s">
        <v>4</v>
      </c>
      <c r="T36501" t="s">
        <v>85158</v>
      </c>
      <c r="U36501">
        <v>18750</v>
      </c>
    </row>
    <row r="36502" spans="1:21" x14ac:dyDescent="0.2">
      <c r="A36502" t="s">
        <v>14720</v>
      </c>
      <c r="B36502" t="s">
        <v>14685</v>
      </c>
      <c r="C36502" t="s">
        <v>85160</v>
      </c>
      <c r="D36502" t="s">
        <v>85161</v>
      </c>
      <c r="E36502">
        <v>1947</v>
      </c>
      <c r="F36502">
        <v>1997</v>
      </c>
      <c r="G36502" t="s">
        <v>91708</v>
      </c>
      <c r="H36502" t="s">
        <v>91709</v>
      </c>
      <c r="I36502" t="s">
        <v>5074</v>
      </c>
      <c r="J36502" t="s">
        <v>58</v>
      </c>
      <c r="K36502" t="s">
        <v>15869</v>
      </c>
      <c r="L36502" t="s">
        <v>15870</v>
      </c>
      <c r="M36502" t="s">
        <v>70090</v>
      </c>
      <c r="N36502" t="s">
        <v>70091</v>
      </c>
      <c r="O36502" t="s">
        <v>1</v>
      </c>
      <c r="P36502" t="s">
        <v>2</v>
      </c>
      <c r="Q36502" t="s">
        <v>85162</v>
      </c>
      <c r="R36502" t="s">
        <v>4</v>
      </c>
      <c r="S36502" t="s">
        <v>4</v>
      </c>
      <c r="T36502" t="s">
        <v>85163</v>
      </c>
      <c r="U36502">
        <v>18750</v>
      </c>
    </row>
    <row r="36503" spans="1:21" x14ac:dyDescent="0.2">
      <c r="A36503" t="s">
        <v>14720</v>
      </c>
      <c r="B36503" t="s">
        <v>14685</v>
      </c>
      <c r="C36503" t="s">
        <v>85164</v>
      </c>
      <c r="D36503" t="s">
        <v>85161</v>
      </c>
      <c r="E36503">
        <v>1947</v>
      </c>
      <c r="F36503">
        <v>1997</v>
      </c>
      <c r="G36503" t="s">
        <v>91708</v>
      </c>
      <c r="H36503" t="s">
        <v>91709</v>
      </c>
      <c r="I36503" t="s">
        <v>5074</v>
      </c>
      <c r="J36503" t="s">
        <v>36258</v>
      </c>
      <c r="K36503" t="s">
        <v>15860</v>
      </c>
      <c r="L36503" t="s">
        <v>15861</v>
      </c>
      <c r="M36503" t="s">
        <v>70090</v>
      </c>
      <c r="N36503" t="s">
        <v>70091</v>
      </c>
      <c r="O36503" t="s">
        <v>9951</v>
      </c>
      <c r="P36503" t="s">
        <v>9952</v>
      </c>
      <c r="Q36503" t="s">
        <v>85162</v>
      </c>
      <c r="R36503" t="s">
        <v>4</v>
      </c>
      <c r="S36503" t="s">
        <v>4</v>
      </c>
      <c r="T36503" t="s">
        <v>85163</v>
      </c>
      <c r="U36503">
        <v>18750</v>
      </c>
    </row>
    <row r="36504" spans="1:21" x14ac:dyDescent="0.2">
      <c r="A36504" t="s">
        <v>14720</v>
      </c>
      <c r="B36504" t="s">
        <v>14685</v>
      </c>
      <c r="C36504" t="s">
        <v>13600</v>
      </c>
      <c r="D36504" t="s">
        <v>13601</v>
      </c>
      <c r="E36504">
        <v>1992</v>
      </c>
      <c r="F36504">
        <v>2021</v>
      </c>
      <c r="G36504" t="s">
        <v>91708</v>
      </c>
      <c r="H36504" t="s">
        <v>91707</v>
      </c>
      <c r="I36504" t="s">
        <v>15</v>
      </c>
      <c r="J36504" t="s">
        <v>21</v>
      </c>
      <c r="K36504" t="s">
        <v>9938</v>
      </c>
      <c r="L36504" t="s">
        <v>23</v>
      </c>
      <c r="M36504" t="s">
        <v>54</v>
      </c>
      <c r="N36504" t="s">
        <v>55</v>
      </c>
      <c r="O36504" t="s">
        <v>5</v>
      </c>
      <c r="P36504" t="s">
        <v>6</v>
      </c>
      <c r="Q36504" t="s">
        <v>13599</v>
      </c>
      <c r="R36504" t="s">
        <v>4</v>
      </c>
      <c r="S36504" t="s">
        <v>4</v>
      </c>
      <c r="U36504">
        <v>18750</v>
      </c>
    </row>
    <row r="36505" spans="1:21" x14ac:dyDescent="0.2">
      <c r="A36505" t="s">
        <v>14720</v>
      </c>
      <c r="B36505" t="s">
        <v>14685</v>
      </c>
      <c r="C36505" t="s">
        <v>13602</v>
      </c>
      <c r="D36505" t="s">
        <v>13603</v>
      </c>
      <c r="E36505">
        <v>1992</v>
      </c>
      <c r="F36505">
        <v>2021</v>
      </c>
      <c r="G36505" t="s">
        <v>91708</v>
      </c>
      <c r="H36505" t="s">
        <v>91707</v>
      </c>
      <c r="I36505" t="s">
        <v>15</v>
      </c>
      <c r="J36505" t="s">
        <v>21</v>
      </c>
      <c r="K36505" t="s">
        <v>22</v>
      </c>
      <c r="L36505" t="s">
        <v>23</v>
      </c>
      <c r="M36505" t="s">
        <v>2346</v>
      </c>
      <c r="N36505" t="s">
        <v>2346</v>
      </c>
      <c r="O36505" t="s">
        <v>5</v>
      </c>
      <c r="P36505" t="s">
        <v>6</v>
      </c>
      <c r="Q36505" t="s">
        <v>13599</v>
      </c>
      <c r="R36505" t="s">
        <v>4</v>
      </c>
      <c r="S36505" t="s">
        <v>11</v>
      </c>
      <c r="U36505">
        <v>18750</v>
      </c>
    </row>
    <row r="36506" spans="1:21" x14ac:dyDescent="0.2">
      <c r="A36506" t="s">
        <v>14720</v>
      </c>
      <c r="B36506" t="s">
        <v>14685</v>
      </c>
      <c r="C36506" t="s">
        <v>13604</v>
      </c>
      <c r="D36506" t="s">
        <v>13605</v>
      </c>
      <c r="E36506">
        <v>1992</v>
      </c>
      <c r="F36506">
        <v>2021</v>
      </c>
      <c r="G36506" t="s">
        <v>91708</v>
      </c>
      <c r="H36506" t="s">
        <v>91707</v>
      </c>
      <c r="I36506" t="s">
        <v>15</v>
      </c>
      <c r="J36506" t="s">
        <v>21</v>
      </c>
      <c r="K36506" t="s">
        <v>9938</v>
      </c>
      <c r="L36506" t="s">
        <v>23</v>
      </c>
      <c r="M36506" t="s">
        <v>54</v>
      </c>
      <c r="N36506" t="s">
        <v>55</v>
      </c>
      <c r="O36506" t="s">
        <v>5</v>
      </c>
      <c r="P36506" t="s">
        <v>6</v>
      </c>
      <c r="Q36506" t="s">
        <v>13599</v>
      </c>
      <c r="R36506" t="s">
        <v>4</v>
      </c>
      <c r="S36506" t="s">
        <v>4</v>
      </c>
      <c r="U36506">
        <v>18750</v>
      </c>
    </row>
    <row r="36507" spans="1:21" x14ac:dyDescent="0.2">
      <c r="A36507" t="s">
        <v>14720</v>
      </c>
      <c r="B36507" t="s">
        <v>14685</v>
      </c>
      <c r="C36507" t="s">
        <v>13606</v>
      </c>
      <c r="D36507" t="s">
        <v>13607</v>
      </c>
      <c r="E36507">
        <v>1992</v>
      </c>
      <c r="F36507">
        <v>2021</v>
      </c>
      <c r="G36507" t="s">
        <v>91708</v>
      </c>
      <c r="H36507" t="s">
        <v>91707</v>
      </c>
      <c r="I36507" t="s">
        <v>15</v>
      </c>
      <c r="J36507" t="s">
        <v>21</v>
      </c>
      <c r="K36507" t="s">
        <v>9938</v>
      </c>
      <c r="L36507" t="s">
        <v>23</v>
      </c>
      <c r="M36507" t="s">
        <v>54</v>
      </c>
      <c r="N36507" t="s">
        <v>55</v>
      </c>
      <c r="O36507" t="s">
        <v>5</v>
      </c>
      <c r="P36507" t="s">
        <v>6</v>
      </c>
      <c r="Q36507" t="s">
        <v>13599</v>
      </c>
      <c r="R36507" t="s">
        <v>4</v>
      </c>
      <c r="S36507" t="s">
        <v>4</v>
      </c>
      <c r="U36507">
        <v>18750</v>
      </c>
    </row>
    <row r="36508" spans="1:21" x14ac:dyDescent="0.2">
      <c r="A36508" t="s">
        <v>14720</v>
      </c>
      <c r="B36508" t="s">
        <v>14685</v>
      </c>
      <c r="C36508" t="s">
        <v>13608</v>
      </c>
      <c r="D36508" t="s">
        <v>13609</v>
      </c>
      <c r="E36508">
        <v>1992</v>
      </c>
      <c r="F36508">
        <v>2021</v>
      </c>
      <c r="G36508" t="s">
        <v>91708</v>
      </c>
      <c r="H36508" t="s">
        <v>91707</v>
      </c>
      <c r="I36508" t="s">
        <v>15</v>
      </c>
      <c r="J36508" t="s">
        <v>21</v>
      </c>
      <c r="K36508" t="s">
        <v>22</v>
      </c>
      <c r="L36508" t="s">
        <v>23</v>
      </c>
      <c r="M36508" t="s">
        <v>54</v>
      </c>
      <c r="N36508" t="s">
        <v>55</v>
      </c>
      <c r="O36508" t="s">
        <v>5</v>
      </c>
      <c r="P36508" t="s">
        <v>6</v>
      </c>
      <c r="Q36508" t="s">
        <v>13610</v>
      </c>
      <c r="R36508" t="s">
        <v>11</v>
      </c>
      <c r="S36508" t="s">
        <v>12</v>
      </c>
      <c r="U36508">
        <v>18750</v>
      </c>
    </row>
    <row r="36509" spans="1:21" x14ac:dyDescent="0.2">
      <c r="A36509" t="s">
        <v>14720</v>
      </c>
      <c r="B36509" t="s">
        <v>14685</v>
      </c>
      <c r="C36509" t="s">
        <v>13611</v>
      </c>
      <c r="D36509" t="s">
        <v>13612</v>
      </c>
      <c r="E36509">
        <v>1992</v>
      </c>
      <c r="F36509">
        <v>2021</v>
      </c>
      <c r="G36509" t="s">
        <v>91708</v>
      </c>
      <c r="H36509" t="s">
        <v>91707</v>
      </c>
      <c r="I36509" t="s">
        <v>15</v>
      </c>
      <c r="J36509" t="s">
        <v>21</v>
      </c>
      <c r="K36509" t="s">
        <v>9938</v>
      </c>
      <c r="L36509" t="s">
        <v>23</v>
      </c>
      <c r="M36509" t="s">
        <v>54</v>
      </c>
      <c r="N36509" t="s">
        <v>55</v>
      </c>
      <c r="O36509" t="s">
        <v>5</v>
      </c>
      <c r="P36509" t="s">
        <v>6</v>
      </c>
      <c r="Q36509" t="s">
        <v>13610</v>
      </c>
      <c r="R36509" t="s">
        <v>4</v>
      </c>
      <c r="S36509" t="s">
        <v>4</v>
      </c>
      <c r="U36509">
        <v>18750</v>
      </c>
    </row>
    <row r="36510" spans="1:21" x14ac:dyDescent="0.2">
      <c r="A36510" t="s">
        <v>14720</v>
      </c>
      <c r="B36510" t="s">
        <v>14685</v>
      </c>
      <c r="C36510" t="s">
        <v>13613</v>
      </c>
      <c r="D36510" t="s">
        <v>13614</v>
      </c>
      <c r="E36510">
        <v>1992</v>
      </c>
      <c r="F36510">
        <v>2021</v>
      </c>
      <c r="G36510" t="s">
        <v>91708</v>
      </c>
      <c r="H36510" t="s">
        <v>91707</v>
      </c>
      <c r="I36510" t="s">
        <v>15</v>
      </c>
      <c r="J36510" t="s">
        <v>21</v>
      </c>
      <c r="K36510" t="s">
        <v>9938</v>
      </c>
      <c r="L36510" t="s">
        <v>23</v>
      </c>
      <c r="M36510" t="s">
        <v>54</v>
      </c>
      <c r="N36510" t="s">
        <v>55</v>
      </c>
      <c r="O36510" t="s">
        <v>5</v>
      </c>
      <c r="P36510" t="s">
        <v>6</v>
      </c>
      <c r="Q36510" t="s">
        <v>13610</v>
      </c>
      <c r="R36510" t="s">
        <v>4</v>
      </c>
      <c r="S36510" t="s">
        <v>4</v>
      </c>
      <c r="U36510">
        <v>18750</v>
      </c>
    </row>
    <row r="36511" spans="1:21" x14ac:dyDescent="0.2">
      <c r="A36511" t="s">
        <v>14720</v>
      </c>
      <c r="B36511" t="s">
        <v>14685</v>
      </c>
      <c r="C36511" t="s">
        <v>13615</v>
      </c>
      <c r="D36511" t="s">
        <v>13616</v>
      </c>
      <c r="E36511">
        <v>1992</v>
      </c>
      <c r="F36511">
        <v>2021</v>
      </c>
      <c r="G36511" t="s">
        <v>91708</v>
      </c>
      <c r="H36511" t="s">
        <v>91707</v>
      </c>
      <c r="I36511" t="s">
        <v>15</v>
      </c>
      <c r="J36511" t="s">
        <v>21</v>
      </c>
      <c r="K36511" t="s">
        <v>22</v>
      </c>
      <c r="L36511" t="s">
        <v>23</v>
      </c>
      <c r="M36511" t="s">
        <v>2346</v>
      </c>
      <c r="N36511" t="s">
        <v>2346</v>
      </c>
      <c r="O36511" t="s">
        <v>5</v>
      </c>
      <c r="P36511" t="s">
        <v>6</v>
      </c>
      <c r="Q36511" t="s">
        <v>13617</v>
      </c>
      <c r="R36511" t="s">
        <v>4</v>
      </c>
      <c r="S36511" t="s">
        <v>4</v>
      </c>
      <c r="U36511">
        <v>18750</v>
      </c>
    </row>
    <row r="36512" spans="1:21" x14ac:dyDescent="0.2">
      <c r="A36512" t="s">
        <v>14720</v>
      </c>
      <c r="B36512" t="s">
        <v>14685</v>
      </c>
      <c r="C36512" t="s">
        <v>13618</v>
      </c>
      <c r="D36512" t="s">
        <v>13619</v>
      </c>
      <c r="E36512">
        <v>1992</v>
      </c>
      <c r="F36512">
        <v>2021</v>
      </c>
      <c r="G36512" t="s">
        <v>91708</v>
      </c>
      <c r="H36512" t="s">
        <v>91707</v>
      </c>
      <c r="I36512" t="s">
        <v>15</v>
      </c>
      <c r="J36512" t="s">
        <v>21</v>
      </c>
      <c r="K36512" t="s">
        <v>9938</v>
      </c>
      <c r="L36512" t="s">
        <v>23</v>
      </c>
      <c r="M36512" t="s">
        <v>54</v>
      </c>
      <c r="N36512" t="s">
        <v>55</v>
      </c>
      <c r="O36512" t="s">
        <v>5</v>
      </c>
      <c r="P36512" t="s">
        <v>6</v>
      </c>
      <c r="Q36512" t="s">
        <v>13617</v>
      </c>
      <c r="R36512" t="s">
        <v>4</v>
      </c>
      <c r="S36512" t="s">
        <v>4</v>
      </c>
      <c r="U36512">
        <v>18750</v>
      </c>
    </row>
    <row r="36513" spans="1:21" x14ac:dyDescent="0.2">
      <c r="A36513" t="s">
        <v>14720</v>
      </c>
      <c r="B36513" t="s">
        <v>14685</v>
      </c>
      <c r="C36513" t="s">
        <v>13620</v>
      </c>
      <c r="D36513" t="s">
        <v>13621</v>
      </c>
      <c r="E36513">
        <v>1992</v>
      </c>
      <c r="F36513">
        <v>2021</v>
      </c>
      <c r="G36513" t="s">
        <v>91708</v>
      </c>
      <c r="H36513" t="s">
        <v>91707</v>
      </c>
      <c r="I36513" t="s">
        <v>15</v>
      </c>
      <c r="J36513" t="s">
        <v>21</v>
      </c>
      <c r="K36513" t="s">
        <v>9938</v>
      </c>
      <c r="L36513" t="s">
        <v>23</v>
      </c>
      <c r="M36513" t="s">
        <v>54</v>
      </c>
      <c r="N36513" t="s">
        <v>55</v>
      </c>
      <c r="O36513" t="s">
        <v>5</v>
      </c>
      <c r="P36513" t="s">
        <v>6</v>
      </c>
      <c r="Q36513" t="s">
        <v>13617</v>
      </c>
      <c r="R36513" t="s">
        <v>4</v>
      </c>
      <c r="S36513" t="s">
        <v>4</v>
      </c>
      <c r="U36513">
        <v>18750</v>
      </c>
    </row>
    <row r="36514" spans="1:21" x14ac:dyDescent="0.2">
      <c r="A36514" t="s">
        <v>14720</v>
      </c>
      <c r="B36514" t="s">
        <v>14685</v>
      </c>
      <c r="C36514" t="s">
        <v>13622</v>
      </c>
      <c r="D36514" t="s">
        <v>13623</v>
      </c>
      <c r="E36514">
        <v>1992</v>
      </c>
      <c r="F36514">
        <v>2021</v>
      </c>
      <c r="G36514" t="s">
        <v>91708</v>
      </c>
      <c r="H36514" t="s">
        <v>91707</v>
      </c>
      <c r="I36514" t="s">
        <v>15</v>
      </c>
      <c r="J36514" t="s">
        <v>21</v>
      </c>
      <c r="K36514" t="s">
        <v>22</v>
      </c>
      <c r="L36514" t="s">
        <v>23</v>
      </c>
      <c r="M36514" t="s">
        <v>54</v>
      </c>
      <c r="N36514" t="s">
        <v>55</v>
      </c>
      <c r="O36514" t="s">
        <v>5</v>
      </c>
      <c r="P36514" t="s">
        <v>6</v>
      </c>
      <c r="Q36514" t="s">
        <v>13617</v>
      </c>
      <c r="R36514" t="s">
        <v>4</v>
      </c>
      <c r="S36514" t="s">
        <v>4</v>
      </c>
      <c r="U36514">
        <v>18750</v>
      </c>
    </row>
    <row r="36515" spans="1:21" x14ac:dyDescent="0.2">
      <c r="A36515" t="s">
        <v>14720</v>
      </c>
      <c r="B36515" t="s">
        <v>14685</v>
      </c>
      <c r="C36515" t="s">
        <v>13624</v>
      </c>
      <c r="D36515" t="s">
        <v>13625</v>
      </c>
      <c r="E36515">
        <v>1992</v>
      </c>
      <c r="F36515">
        <v>2021</v>
      </c>
      <c r="G36515" t="s">
        <v>91708</v>
      </c>
      <c r="H36515" t="s">
        <v>91707</v>
      </c>
      <c r="I36515" t="s">
        <v>15</v>
      </c>
      <c r="J36515" t="s">
        <v>21</v>
      </c>
      <c r="K36515" t="s">
        <v>9938</v>
      </c>
      <c r="L36515" t="s">
        <v>23</v>
      </c>
      <c r="M36515" t="s">
        <v>54</v>
      </c>
      <c r="N36515" t="s">
        <v>55</v>
      </c>
      <c r="O36515" t="s">
        <v>5</v>
      </c>
      <c r="P36515" t="s">
        <v>6</v>
      </c>
      <c r="Q36515" t="s">
        <v>13626</v>
      </c>
      <c r="R36515" t="s">
        <v>4</v>
      </c>
      <c r="S36515" t="s">
        <v>4</v>
      </c>
      <c r="U36515">
        <v>18750</v>
      </c>
    </row>
    <row r="36516" spans="1:21" x14ac:dyDescent="0.2">
      <c r="A36516" t="s">
        <v>14720</v>
      </c>
      <c r="B36516" t="s">
        <v>14685</v>
      </c>
      <c r="C36516" t="s">
        <v>85165</v>
      </c>
      <c r="D36516" t="s">
        <v>85166</v>
      </c>
      <c r="E36516">
        <v>1987</v>
      </c>
      <c r="F36516">
        <v>2000</v>
      </c>
      <c r="G36516" t="s">
        <v>91708</v>
      </c>
      <c r="H36516" t="s">
        <v>91709</v>
      </c>
      <c r="I36516" t="s">
        <v>1927</v>
      </c>
      <c r="J36516" t="s">
        <v>18712</v>
      </c>
      <c r="K36516" t="s">
        <v>15869</v>
      </c>
      <c r="L36516" t="s">
        <v>15870</v>
      </c>
      <c r="M36516" t="s">
        <v>54</v>
      </c>
      <c r="N36516" t="s">
        <v>55</v>
      </c>
      <c r="O36516" t="s">
        <v>1</v>
      </c>
      <c r="P36516" t="s">
        <v>2</v>
      </c>
      <c r="Q36516" t="s">
        <v>85167</v>
      </c>
      <c r="R36516" t="s">
        <v>4</v>
      </c>
      <c r="S36516" t="s">
        <v>4</v>
      </c>
      <c r="T36516" t="s">
        <v>85168</v>
      </c>
      <c r="U36516">
        <v>18750</v>
      </c>
    </row>
    <row r="36517" spans="1:21" x14ac:dyDescent="0.2">
      <c r="A36517" t="s">
        <v>14720</v>
      </c>
      <c r="B36517" t="s">
        <v>14685</v>
      </c>
      <c r="C36517" t="s">
        <v>85169</v>
      </c>
      <c r="D36517" t="s">
        <v>85170</v>
      </c>
      <c r="E36517">
        <v>1987</v>
      </c>
      <c r="F36517">
        <v>2000</v>
      </c>
      <c r="G36517" t="s">
        <v>91708</v>
      </c>
      <c r="H36517" t="s">
        <v>91709</v>
      </c>
      <c r="I36517" t="s">
        <v>1927</v>
      </c>
      <c r="J36517" t="s">
        <v>18712</v>
      </c>
      <c r="K36517" t="s">
        <v>15869</v>
      </c>
      <c r="L36517" t="s">
        <v>15870</v>
      </c>
      <c r="M36517" t="s">
        <v>54</v>
      </c>
      <c r="N36517" t="s">
        <v>55</v>
      </c>
      <c r="O36517" t="s">
        <v>1</v>
      </c>
      <c r="P36517" t="s">
        <v>2</v>
      </c>
      <c r="Q36517" t="s">
        <v>85171</v>
      </c>
      <c r="R36517" t="s">
        <v>4</v>
      </c>
      <c r="S36517" t="s">
        <v>4</v>
      </c>
      <c r="T36517" t="s">
        <v>85172</v>
      </c>
      <c r="U36517">
        <v>18750</v>
      </c>
    </row>
    <row r="36518" spans="1:21" x14ac:dyDescent="0.2">
      <c r="A36518" t="s">
        <v>14720</v>
      </c>
      <c r="B36518" t="s">
        <v>14685</v>
      </c>
      <c r="C36518" t="s">
        <v>85173</v>
      </c>
      <c r="D36518" t="s">
        <v>85174</v>
      </c>
      <c r="E36518">
        <v>1987</v>
      </c>
      <c r="F36518">
        <v>2000</v>
      </c>
      <c r="G36518" t="s">
        <v>91708</v>
      </c>
      <c r="H36518" t="s">
        <v>91709</v>
      </c>
      <c r="I36518" t="s">
        <v>1927</v>
      </c>
      <c r="J36518" t="s">
        <v>18712</v>
      </c>
      <c r="K36518" t="s">
        <v>15869</v>
      </c>
      <c r="L36518" t="s">
        <v>15870</v>
      </c>
      <c r="M36518" t="s">
        <v>54</v>
      </c>
      <c r="N36518" t="s">
        <v>55</v>
      </c>
      <c r="O36518" t="s">
        <v>1</v>
      </c>
      <c r="P36518" t="s">
        <v>2</v>
      </c>
      <c r="Q36518" t="s">
        <v>85171</v>
      </c>
      <c r="R36518" t="s">
        <v>4</v>
      </c>
      <c r="S36518" t="s">
        <v>4</v>
      </c>
      <c r="T36518" t="s">
        <v>85175</v>
      </c>
      <c r="U36518">
        <v>18750</v>
      </c>
    </row>
    <row r="36519" spans="1:21" x14ac:dyDescent="0.2">
      <c r="A36519" t="s">
        <v>14720</v>
      </c>
      <c r="B36519" t="s">
        <v>14685</v>
      </c>
      <c r="C36519" t="s">
        <v>85176</v>
      </c>
      <c r="D36519" t="s">
        <v>85177</v>
      </c>
      <c r="E36519">
        <v>1987</v>
      </c>
      <c r="F36519">
        <v>2000</v>
      </c>
      <c r="G36519" t="s">
        <v>91708</v>
      </c>
      <c r="H36519" t="s">
        <v>91709</v>
      </c>
      <c r="I36519" t="s">
        <v>1927</v>
      </c>
      <c r="J36519" t="s">
        <v>18712</v>
      </c>
      <c r="K36519" t="s">
        <v>15869</v>
      </c>
      <c r="L36519" t="s">
        <v>15870</v>
      </c>
      <c r="M36519" t="s">
        <v>54</v>
      </c>
      <c r="N36519" t="s">
        <v>55</v>
      </c>
      <c r="O36519" t="s">
        <v>1</v>
      </c>
      <c r="P36519" t="s">
        <v>2</v>
      </c>
      <c r="Q36519" t="s">
        <v>85178</v>
      </c>
      <c r="R36519" t="s">
        <v>4</v>
      </c>
      <c r="S36519" t="s">
        <v>4</v>
      </c>
      <c r="T36519" t="s">
        <v>85179</v>
      </c>
      <c r="U36519">
        <v>18750</v>
      </c>
    </row>
    <row r="36520" spans="1:21" x14ac:dyDescent="0.2">
      <c r="A36520" t="s">
        <v>14720</v>
      </c>
      <c r="B36520" t="s">
        <v>14685</v>
      </c>
      <c r="C36520" t="s">
        <v>85180</v>
      </c>
      <c r="D36520" t="s">
        <v>85181</v>
      </c>
      <c r="E36520">
        <v>1987</v>
      </c>
      <c r="F36520">
        <v>2000</v>
      </c>
      <c r="G36520" t="s">
        <v>91708</v>
      </c>
      <c r="H36520" t="s">
        <v>91709</v>
      </c>
      <c r="I36520" t="s">
        <v>1927</v>
      </c>
      <c r="J36520" t="s">
        <v>18712</v>
      </c>
      <c r="K36520" t="s">
        <v>15869</v>
      </c>
      <c r="L36520" t="s">
        <v>15870</v>
      </c>
      <c r="M36520" t="s">
        <v>54</v>
      </c>
      <c r="N36520" t="s">
        <v>55</v>
      </c>
      <c r="O36520" t="s">
        <v>1</v>
      </c>
      <c r="P36520" t="s">
        <v>2</v>
      </c>
      <c r="Q36520" t="s">
        <v>85182</v>
      </c>
      <c r="R36520" t="s">
        <v>3</v>
      </c>
      <c r="S36520" t="s">
        <v>4</v>
      </c>
      <c r="T36520" t="s">
        <v>85183</v>
      </c>
      <c r="U36520">
        <v>18750</v>
      </c>
    </row>
    <row r="36521" spans="1:21" x14ac:dyDescent="0.2">
      <c r="A36521" t="s">
        <v>14720</v>
      </c>
      <c r="B36521" t="s">
        <v>14685</v>
      </c>
      <c r="C36521" t="s">
        <v>13627</v>
      </c>
      <c r="D36521" t="s">
        <v>13628</v>
      </c>
      <c r="E36521">
        <v>1992</v>
      </c>
      <c r="F36521">
        <v>2021</v>
      </c>
      <c r="G36521" t="s">
        <v>91708</v>
      </c>
      <c r="H36521" t="s">
        <v>91707</v>
      </c>
      <c r="I36521" t="s">
        <v>15</v>
      </c>
      <c r="J36521" t="s">
        <v>21</v>
      </c>
      <c r="K36521" t="s">
        <v>9938</v>
      </c>
      <c r="L36521" t="s">
        <v>23</v>
      </c>
      <c r="M36521" t="s">
        <v>54</v>
      </c>
      <c r="N36521" t="s">
        <v>55</v>
      </c>
      <c r="O36521" t="s">
        <v>5</v>
      </c>
      <c r="P36521" t="s">
        <v>6</v>
      </c>
      <c r="Q36521" t="s">
        <v>13626</v>
      </c>
      <c r="R36521" t="s">
        <v>4</v>
      </c>
      <c r="S36521" t="s">
        <v>4</v>
      </c>
      <c r="U36521">
        <v>18750</v>
      </c>
    </row>
    <row r="36522" spans="1:21" x14ac:dyDescent="0.2">
      <c r="A36522" t="s">
        <v>14720</v>
      </c>
      <c r="B36522" t="s">
        <v>14685</v>
      </c>
      <c r="C36522" t="s">
        <v>13629</v>
      </c>
      <c r="D36522" t="s">
        <v>13630</v>
      </c>
      <c r="E36522">
        <v>1992</v>
      </c>
      <c r="F36522">
        <v>2021</v>
      </c>
      <c r="G36522" t="s">
        <v>91708</v>
      </c>
      <c r="H36522" t="s">
        <v>91707</v>
      </c>
      <c r="I36522" t="s">
        <v>15</v>
      </c>
      <c r="J36522" t="s">
        <v>21</v>
      </c>
      <c r="K36522" t="s">
        <v>22</v>
      </c>
      <c r="L36522" t="s">
        <v>23</v>
      </c>
      <c r="M36522" t="s">
        <v>2346</v>
      </c>
      <c r="N36522" t="s">
        <v>2346</v>
      </c>
      <c r="O36522" t="s">
        <v>5</v>
      </c>
      <c r="P36522" t="s">
        <v>6</v>
      </c>
      <c r="Q36522" t="s">
        <v>13534</v>
      </c>
      <c r="R36522" t="s">
        <v>12</v>
      </c>
      <c r="S36522" t="s">
        <v>12</v>
      </c>
      <c r="U36522">
        <v>18750</v>
      </c>
    </row>
    <row r="36523" spans="1:21" x14ac:dyDescent="0.2">
      <c r="A36523" t="s">
        <v>14720</v>
      </c>
      <c r="B36523" t="s">
        <v>14685</v>
      </c>
      <c r="C36523" t="s">
        <v>13631</v>
      </c>
      <c r="D36523" t="s">
        <v>13632</v>
      </c>
      <c r="E36523">
        <v>1992</v>
      </c>
      <c r="F36523">
        <v>2021</v>
      </c>
      <c r="G36523" t="s">
        <v>91708</v>
      </c>
      <c r="H36523" t="s">
        <v>91707</v>
      </c>
      <c r="I36523" t="s">
        <v>15</v>
      </c>
      <c r="J36523" t="s">
        <v>21</v>
      </c>
      <c r="K36523" t="s">
        <v>9938</v>
      </c>
      <c r="L36523" t="s">
        <v>23</v>
      </c>
      <c r="M36523" t="s">
        <v>54</v>
      </c>
      <c r="N36523" t="s">
        <v>55</v>
      </c>
      <c r="O36523" t="s">
        <v>5</v>
      </c>
      <c r="P36523" t="s">
        <v>6</v>
      </c>
      <c r="Q36523" t="s">
        <v>13626</v>
      </c>
      <c r="R36523" t="s">
        <v>4</v>
      </c>
      <c r="S36523" t="s">
        <v>4</v>
      </c>
      <c r="U36523">
        <v>18750</v>
      </c>
    </row>
    <row r="36524" spans="1:21" x14ac:dyDescent="0.2">
      <c r="A36524" t="s">
        <v>14720</v>
      </c>
      <c r="B36524" t="s">
        <v>14685</v>
      </c>
      <c r="C36524" t="s">
        <v>13633</v>
      </c>
      <c r="D36524" t="s">
        <v>13634</v>
      </c>
      <c r="E36524">
        <v>1992</v>
      </c>
      <c r="F36524">
        <v>2021</v>
      </c>
      <c r="G36524" t="s">
        <v>91708</v>
      </c>
      <c r="H36524" t="s">
        <v>91707</v>
      </c>
      <c r="I36524" t="s">
        <v>15</v>
      </c>
      <c r="J36524" t="s">
        <v>21</v>
      </c>
      <c r="K36524" t="s">
        <v>9938</v>
      </c>
      <c r="L36524" t="s">
        <v>23</v>
      </c>
      <c r="M36524" t="s">
        <v>54</v>
      </c>
      <c r="N36524" t="s">
        <v>55</v>
      </c>
      <c r="O36524" t="s">
        <v>5</v>
      </c>
      <c r="P36524" t="s">
        <v>6</v>
      </c>
      <c r="Q36524" t="s">
        <v>13626</v>
      </c>
      <c r="R36524" t="s">
        <v>11</v>
      </c>
      <c r="S36524" t="s">
        <v>11</v>
      </c>
      <c r="U36524">
        <v>18750</v>
      </c>
    </row>
    <row r="36525" spans="1:21" x14ac:dyDescent="0.2">
      <c r="A36525" t="s">
        <v>14720</v>
      </c>
      <c r="B36525" t="s">
        <v>14685</v>
      </c>
      <c r="C36525" t="s">
        <v>13635</v>
      </c>
      <c r="D36525" t="s">
        <v>13636</v>
      </c>
      <c r="E36525">
        <v>1992</v>
      </c>
      <c r="F36525">
        <v>2021</v>
      </c>
      <c r="G36525" t="s">
        <v>91708</v>
      </c>
      <c r="H36525" t="s">
        <v>91707</v>
      </c>
      <c r="I36525" t="s">
        <v>15</v>
      </c>
      <c r="J36525" t="s">
        <v>21</v>
      </c>
      <c r="K36525" t="s">
        <v>22</v>
      </c>
      <c r="L36525" t="s">
        <v>23</v>
      </c>
      <c r="M36525" t="s">
        <v>54</v>
      </c>
      <c r="N36525" t="s">
        <v>55</v>
      </c>
      <c r="O36525" t="s">
        <v>5</v>
      </c>
      <c r="P36525" t="s">
        <v>6</v>
      </c>
      <c r="Q36525" t="s">
        <v>13534</v>
      </c>
      <c r="R36525" t="s">
        <v>12</v>
      </c>
      <c r="S36525" t="s">
        <v>91</v>
      </c>
      <c r="U36525">
        <v>18750</v>
      </c>
    </row>
    <row r="36526" spans="1:21" x14ac:dyDescent="0.2">
      <c r="A36526" t="s">
        <v>14720</v>
      </c>
      <c r="B36526" t="s">
        <v>14685</v>
      </c>
      <c r="C36526" t="s">
        <v>13637</v>
      </c>
      <c r="D36526" t="s">
        <v>13638</v>
      </c>
      <c r="E36526">
        <v>1992</v>
      </c>
      <c r="F36526">
        <v>2021</v>
      </c>
      <c r="G36526" t="s">
        <v>91708</v>
      </c>
      <c r="H36526" t="s">
        <v>91707</v>
      </c>
      <c r="I36526" t="s">
        <v>15</v>
      </c>
      <c r="J36526" t="s">
        <v>21</v>
      </c>
      <c r="K36526" t="s">
        <v>9938</v>
      </c>
      <c r="L36526" t="s">
        <v>23</v>
      </c>
      <c r="M36526" t="s">
        <v>54</v>
      </c>
      <c r="N36526" t="s">
        <v>55</v>
      </c>
      <c r="O36526" t="s">
        <v>5</v>
      </c>
      <c r="P36526" t="s">
        <v>6</v>
      </c>
      <c r="Q36526" t="s">
        <v>13626</v>
      </c>
      <c r="R36526" t="s">
        <v>4</v>
      </c>
      <c r="S36526" t="s">
        <v>4</v>
      </c>
      <c r="U36526">
        <v>18750</v>
      </c>
    </row>
    <row r="36527" spans="1:21" x14ac:dyDescent="0.2">
      <c r="A36527" t="s">
        <v>14720</v>
      </c>
      <c r="B36527" t="s">
        <v>14685</v>
      </c>
      <c r="C36527" t="s">
        <v>13639</v>
      </c>
      <c r="D36527" t="s">
        <v>13640</v>
      </c>
      <c r="E36527">
        <v>1992</v>
      </c>
      <c r="F36527">
        <v>2021</v>
      </c>
      <c r="G36527" t="s">
        <v>91708</v>
      </c>
      <c r="H36527" t="s">
        <v>91707</v>
      </c>
      <c r="I36527" t="s">
        <v>15</v>
      </c>
      <c r="J36527" t="s">
        <v>21</v>
      </c>
      <c r="K36527" t="s">
        <v>9938</v>
      </c>
      <c r="L36527" t="s">
        <v>23</v>
      </c>
      <c r="M36527" t="s">
        <v>54</v>
      </c>
      <c r="N36527" t="s">
        <v>55</v>
      </c>
      <c r="O36527" t="s">
        <v>5</v>
      </c>
      <c r="P36527" t="s">
        <v>6</v>
      </c>
      <c r="Q36527" t="s">
        <v>13547</v>
      </c>
      <c r="R36527" t="s">
        <v>82</v>
      </c>
      <c r="S36527" t="s">
        <v>82</v>
      </c>
      <c r="U36527">
        <v>18750</v>
      </c>
    </row>
    <row r="36528" spans="1:21" x14ac:dyDescent="0.2">
      <c r="A36528" t="s">
        <v>14720</v>
      </c>
      <c r="B36528" t="s">
        <v>14685</v>
      </c>
      <c r="C36528" t="s">
        <v>13641</v>
      </c>
      <c r="D36528" t="s">
        <v>13642</v>
      </c>
      <c r="E36528">
        <v>1992</v>
      </c>
      <c r="F36528">
        <v>2021</v>
      </c>
      <c r="G36528" t="s">
        <v>91708</v>
      </c>
      <c r="H36528" t="s">
        <v>91707</v>
      </c>
      <c r="I36528" t="s">
        <v>15</v>
      </c>
      <c r="J36528" t="s">
        <v>21</v>
      </c>
      <c r="K36528" t="s">
        <v>22</v>
      </c>
      <c r="L36528" t="s">
        <v>23</v>
      </c>
      <c r="M36528" t="s">
        <v>54</v>
      </c>
      <c r="N36528" t="s">
        <v>55</v>
      </c>
      <c r="O36528" t="s">
        <v>5</v>
      </c>
      <c r="P36528" t="s">
        <v>6</v>
      </c>
      <c r="Q36528" t="s">
        <v>13542</v>
      </c>
      <c r="R36528" t="s">
        <v>11</v>
      </c>
      <c r="S36528" t="s">
        <v>11</v>
      </c>
      <c r="U36528">
        <v>18750</v>
      </c>
    </row>
    <row r="36529" spans="1:21" x14ac:dyDescent="0.2">
      <c r="A36529" t="s">
        <v>14720</v>
      </c>
      <c r="B36529" t="s">
        <v>14685</v>
      </c>
      <c r="C36529" t="s">
        <v>13643</v>
      </c>
      <c r="D36529" t="s">
        <v>13644</v>
      </c>
      <c r="E36529">
        <v>1992</v>
      </c>
      <c r="F36529">
        <v>2021</v>
      </c>
      <c r="G36529" t="s">
        <v>91708</v>
      </c>
      <c r="H36529" t="s">
        <v>91707</v>
      </c>
      <c r="I36529" t="s">
        <v>15</v>
      </c>
      <c r="J36529" t="s">
        <v>21</v>
      </c>
      <c r="K36529" t="s">
        <v>9938</v>
      </c>
      <c r="L36529" t="s">
        <v>23</v>
      </c>
      <c r="M36529" t="s">
        <v>54</v>
      </c>
      <c r="N36529" t="s">
        <v>55</v>
      </c>
      <c r="O36529" t="s">
        <v>5</v>
      </c>
      <c r="P36529" t="s">
        <v>6</v>
      </c>
      <c r="Q36529" t="s">
        <v>13645</v>
      </c>
      <c r="R36529" t="s">
        <v>4</v>
      </c>
      <c r="S36529" t="s">
        <v>4</v>
      </c>
      <c r="U36529">
        <v>18750</v>
      </c>
    </row>
    <row r="36530" spans="1:21" x14ac:dyDescent="0.2">
      <c r="A36530" t="s">
        <v>14720</v>
      </c>
      <c r="B36530" t="s">
        <v>14685</v>
      </c>
      <c r="C36530" t="s">
        <v>13646</v>
      </c>
      <c r="D36530" t="s">
        <v>13647</v>
      </c>
      <c r="E36530">
        <v>1992</v>
      </c>
      <c r="F36530">
        <v>2021</v>
      </c>
      <c r="G36530" t="s">
        <v>91708</v>
      </c>
      <c r="H36530" t="s">
        <v>91707</v>
      </c>
      <c r="I36530" t="s">
        <v>15</v>
      </c>
      <c r="J36530" t="s">
        <v>21</v>
      </c>
      <c r="K36530" t="s">
        <v>22</v>
      </c>
      <c r="L36530" t="s">
        <v>23</v>
      </c>
      <c r="M36530" t="s">
        <v>54</v>
      </c>
      <c r="N36530" t="s">
        <v>55</v>
      </c>
      <c r="O36530" t="s">
        <v>5</v>
      </c>
      <c r="P36530" t="s">
        <v>6</v>
      </c>
      <c r="Q36530" t="s">
        <v>13645</v>
      </c>
      <c r="R36530" t="s">
        <v>12</v>
      </c>
      <c r="S36530" t="s">
        <v>12</v>
      </c>
      <c r="U36530">
        <v>18750</v>
      </c>
    </row>
    <row r="36531" spans="1:21" x14ac:dyDescent="0.2">
      <c r="A36531" t="s">
        <v>14720</v>
      </c>
      <c r="B36531" t="s">
        <v>14685</v>
      </c>
      <c r="C36531" t="s">
        <v>13648</v>
      </c>
      <c r="D36531" t="s">
        <v>13649</v>
      </c>
      <c r="E36531">
        <v>1992</v>
      </c>
      <c r="F36531">
        <v>2021</v>
      </c>
      <c r="G36531" t="s">
        <v>91708</v>
      </c>
      <c r="H36531" t="s">
        <v>91707</v>
      </c>
      <c r="I36531" t="s">
        <v>15</v>
      </c>
      <c r="J36531" t="s">
        <v>21</v>
      </c>
      <c r="K36531" t="s">
        <v>9938</v>
      </c>
      <c r="L36531" t="s">
        <v>23</v>
      </c>
      <c r="M36531" t="s">
        <v>54</v>
      </c>
      <c r="N36531" t="s">
        <v>55</v>
      </c>
      <c r="O36531" t="s">
        <v>5</v>
      </c>
      <c r="P36531" t="s">
        <v>6</v>
      </c>
      <c r="Q36531" t="s">
        <v>13645</v>
      </c>
      <c r="R36531" t="s">
        <v>4</v>
      </c>
      <c r="S36531" t="s">
        <v>4</v>
      </c>
      <c r="U36531">
        <v>18750</v>
      </c>
    </row>
    <row r="36532" spans="1:21" x14ac:dyDescent="0.2">
      <c r="A36532" t="s">
        <v>14720</v>
      </c>
      <c r="B36532" t="s">
        <v>14685</v>
      </c>
      <c r="C36532" t="s">
        <v>13650</v>
      </c>
      <c r="D36532" t="s">
        <v>13651</v>
      </c>
      <c r="E36532">
        <v>1992</v>
      </c>
      <c r="F36532">
        <v>2021</v>
      </c>
      <c r="G36532" t="s">
        <v>91708</v>
      </c>
      <c r="H36532" t="s">
        <v>91707</v>
      </c>
      <c r="I36532" t="s">
        <v>15</v>
      </c>
      <c r="J36532" t="s">
        <v>21</v>
      </c>
      <c r="K36532" t="s">
        <v>22</v>
      </c>
      <c r="L36532" t="s">
        <v>23</v>
      </c>
      <c r="M36532" t="s">
        <v>2346</v>
      </c>
      <c r="N36532" t="s">
        <v>2346</v>
      </c>
      <c r="O36532" t="s">
        <v>5</v>
      </c>
      <c r="P36532" t="s">
        <v>6</v>
      </c>
      <c r="Q36532" t="s">
        <v>13645</v>
      </c>
      <c r="R36532" t="s">
        <v>4</v>
      </c>
      <c r="S36532" t="s">
        <v>4</v>
      </c>
      <c r="U36532">
        <v>18750</v>
      </c>
    </row>
    <row r="36533" spans="1:21" x14ac:dyDescent="0.2">
      <c r="A36533" t="s">
        <v>14720</v>
      </c>
      <c r="B36533" t="s">
        <v>14685</v>
      </c>
      <c r="C36533" t="s">
        <v>13652</v>
      </c>
      <c r="D36533" t="s">
        <v>13653</v>
      </c>
      <c r="E36533">
        <v>1992</v>
      </c>
      <c r="F36533">
        <v>2021</v>
      </c>
      <c r="G36533" t="s">
        <v>91708</v>
      </c>
      <c r="H36533" t="s">
        <v>91707</v>
      </c>
      <c r="I36533" t="s">
        <v>15</v>
      </c>
      <c r="J36533" t="s">
        <v>21</v>
      </c>
      <c r="K36533" t="s">
        <v>9938</v>
      </c>
      <c r="L36533" t="s">
        <v>23</v>
      </c>
      <c r="M36533" t="s">
        <v>54</v>
      </c>
      <c r="N36533" t="s">
        <v>55</v>
      </c>
      <c r="O36533" t="s">
        <v>5</v>
      </c>
      <c r="P36533" t="s">
        <v>6</v>
      </c>
      <c r="Q36533" t="s">
        <v>13645</v>
      </c>
      <c r="R36533" t="s">
        <v>4</v>
      </c>
      <c r="S36533" t="s">
        <v>4</v>
      </c>
      <c r="U36533">
        <v>18750</v>
      </c>
    </row>
    <row r="36534" spans="1:21" x14ac:dyDescent="0.2">
      <c r="A36534" t="s">
        <v>14720</v>
      </c>
      <c r="B36534" t="s">
        <v>14685</v>
      </c>
      <c r="C36534" t="s">
        <v>13654</v>
      </c>
      <c r="D36534" t="s">
        <v>13655</v>
      </c>
      <c r="E36534">
        <v>1992</v>
      </c>
      <c r="F36534">
        <v>2021</v>
      </c>
      <c r="G36534" t="s">
        <v>91708</v>
      </c>
      <c r="H36534" t="s">
        <v>91707</v>
      </c>
      <c r="I36534" t="s">
        <v>15</v>
      </c>
      <c r="J36534" t="s">
        <v>21</v>
      </c>
      <c r="K36534" t="s">
        <v>9938</v>
      </c>
      <c r="L36534" t="s">
        <v>23</v>
      </c>
      <c r="M36534" t="s">
        <v>54</v>
      </c>
      <c r="N36534" t="s">
        <v>55</v>
      </c>
      <c r="O36534" t="s">
        <v>5</v>
      </c>
      <c r="P36534" t="s">
        <v>6</v>
      </c>
      <c r="Q36534" t="s">
        <v>13656</v>
      </c>
      <c r="R36534" t="s">
        <v>4</v>
      </c>
      <c r="S36534" t="s">
        <v>4</v>
      </c>
      <c r="U36534">
        <v>18750</v>
      </c>
    </row>
    <row r="36535" spans="1:21" x14ac:dyDescent="0.2">
      <c r="A36535" t="s">
        <v>14720</v>
      </c>
      <c r="B36535" t="s">
        <v>14685</v>
      </c>
      <c r="C36535" t="s">
        <v>13657</v>
      </c>
      <c r="D36535" t="s">
        <v>13658</v>
      </c>
      <c r="E36535">
        <v>1992</v>
      </c>
      <c r="F36535">
        <v>2021</v>
      </c>
      <c r="G36535" t="s">
        <v>91708</v>
      </c>
      <c r="H36535" t="s">
        <v>91707</v>
      </c>
      <c r="I36535" t="s">
        <v>15</v>
      </c>
      <c r="J36535" t="s">
        <v>21</v>
      </c>
      <c r="K36535" t="s">
        <v>22</v>
      </c>
      <c r="L36535" t="s">
        <v>23</v>
      </c>
      <c r="M36535" t="s">
        <v>54</v>
      </c>
      <c r="N36535" t="s">
        <v>55</v>
      </c>
      <c r="O36535" t="s">
        <v>5</v>
      </c>
      <c r="P36535" t="s">
        <v>6</v>
      </c>
      <c r="Q36535" t="s">
        <v>13656</v>
      </c>
      <c r="R36535" t="s">
        <v>11</v>
      </c>
      <c r="S36535" t="s">
        <v>12</v>
      </c>
      <c r="U36535">
        <v>18750</v>
      </c>
    </row>
    <row r="36536" spans="1:21" x14ac:dyDescent="0.2">
      <c r="A36536" t="s">
        <v>14720</v>
      </c>
      <c r="B36536" t="s">
        <v>14685</v>
      </c>
      <c r="C36536" t="s">
        <v>13659</v>
      </c>
      <c r="D36536" t="s">
        <v>13660</v>
      </c>
      <c r="E36536">
        <v>1992</v>
      </c>
      <c r="F36536">
        <v>2021</v>
      </c>
      <c r="G36536" t="s">
        <v>91708</v>
      </c>
      <c r="H36536" t="s">
        <v>91707</v>
      </c>
      <c r="I36536" t="s">
        <v>15</v>
      </c>
      <c r="J36536" t="s">
        <v>21</v>
      </c>
      <c r="K36536" t="s">
        <v>9938</v>
      </c>
      <c r="L36536" t="s">
        <v>23</v>
      </c>
      <c r="M36536" t="s">
        <v>54</v>
      </c>
      <c r="N36536" t="s">
        <v>55</v>
      </c>
      <c r="O36536" t="s">
        <v>5</v>
      </c>
      <c r="P36536" t="s">
        <v>6</v>
      </c>
      <c r="Q36536" t="s">
        <v>13656</v>
      </c>
      <c r="R36536" t="s">
        <v>4</v>
      </c>
      <c r="S36536" t="s">
        <v>4</v>
      </c>
      <c r="U36536">
        <v>18750</v>
      </c>
    </row>
    <row r="36537" spans="1:21" x14ac:dyDescent="0.2">
      <c r="A36537" t="s">
        <v>14720</v>
      </c>
      <c r="B36537" t="s">
        <v>14685</v>
      </c>
      <c r="C36537" t="s">
        <v>13661</v>
      </c>
      <c r="D36537" t="s">
        <v>13662</v>
      </c>
      <c r="E36537">
        <v>1992</v>
      </c>
      <c r="F36537">
        <v>2021</v>
      </c>
      <c r="G36537" t="s">
        <v>91708</v>
      </c>
      <c r="H36537" t="s">
        <v>91707</v>
      </c>
      <c r="I36537" t="s">
        <v>15</v>
      </c>
      <c r="J36537" t="s">
        <v>21</v>
      </c>
      <c r="K36537" t="s">
        <v>9938</v>
      </c>
      <c r="L36537" t="s">
        <v>23</v>
      </c>
      <c r="M36537" t="s">
        <v>54</v>
      </c>
      <c r="N36537" t="s">
        <v>55</v>
      </c>
      <c r="O36537" t="s">
        <v>5</v>
      </c>
      <c r="P36537" t="s">
        <v>6</v>
      </c>
      <c r="Q36537" t="s">
        <v>13663</v>
      </c>
      <c r="R36537" t="s">
        <v>4</v>
      </c>
      <c r="S36537" t="s">
        <v>4</v>
      </c>
      <c r="U36537">
        <v>18750</v>
      </c>
    </row>
    <row r="36538" spans="1:21" x14ac:dyDescent="0.2">
      <c r="A36538" t="s">
        <v>14720</v>
      </c>
      <c r="B36538" t="s">
        <v>14685</v>
      </c>
      <c r="C36538" t="s">
        <v>13664</v>
      </c>
      <c r="D36538" t="s">
        <v>13665</v>
      </c>
      <c r="E36538">
        <v>1992</v>
      </c>
      <c r="F36538">
        <v>2021</v>
      </c>
      <c r="G36538" t="s">
        <v>91708</v>
      </c>
      <c r="H36538" t="s">
        <v>91707</v>
      </c>
      <c r="I36538" t="s">
        <v>15</v>
      </c>
      <c r="J36538" t="s">
        <v>21</v>
      </c>
      <c r="K36538" t="s">
        <v>22</v>
      </c>
      <c r="L36538" t="s">
        <v>23</v>
      </c>
      <c r="M36538" t="s">
        <v>2346</v>
      </c>
      <c r="N36538" t="s">
        <v>2346</v>
      </c>
      <c r="O36538" t="s">
        <v>5</v>
      </c>
      <c r="P36538" t="s">
        <v>6</v>
      </c>
      <c r="Q36538" t="s">
        <v>13663</v>
      </c>
      <c r="R36538" t="s">
        <v>4</v>
      </c>
      <c r="S36538" t="s">
        <v>4</v>
      </c>
      <c r="U36538">
        <v>18750</v>
      </c>
    </row>
    <row r="36539" spans="1:21" x14ac:dyDescent="0.2">
      <c r="A36539" t="s">
        <v>14720</v>
      </c>
      <c r="B36539" t="s">
        <v>14685</v>
      </c>
      <c r="C36539" t="s">
        <v>13666</v>
      </c>
      <c r="D36539" t="s">
        <v>13667</v>
      </c>
      <c r="E36539">
        <v>1992</v>
      </c>
      <c r="F36539">
        <v>2021</v>
      </c>
      <c r="G36539" t="s">
        <v>91708</v>
      </c>
      <c r="H36539" t="s">
        <v>91707</v>
      </c>
      <c r="I36539" t="s">
        <v>15</v>
      </c>
      <c r="J36539" t="s">
        <v>21</v>
      </c>
      <c r="K36539" t="s">
        <v>9938</v>
      </c>
      <c r="L36539" t="s">
        <v>23</v>
      </c>
      <c r="M36539" t="s">
        <v>54</v>
      </c>
      <c r="N36539" t="s">
        <v>55</v>
      </c>
      <c r="O36539" t="s">
        <v>5</v>
      </c>
      <c r="P36539" t="s">
        <v>6</v>
      </c>
      <c r="Q36539" t="s">
        <v>13663</v>
      </c>
      <c r="R36539" t="s">
        <v>4</v>
      </c>
      <c r="S36539" t="s">
        <v>4</v>
      </c>
      <c r="U36539">
        <v>18750</v>
      </c>
    </row>
    <row r="36540" spans="1:21" x14ac:dyDescent="0.2">
      <c r="A36540" t="s">
        <v>14720</v>
      </c>
      <c r="B36540" t="s">
        <v>14685</v>
      </c>
      <c r="C36540" t="s">
        <v>13668</v>
      </c>
      <c r="D36540" t="s">
        <v>13669</v>
      </c>
      <c r="E36540">
        <v>1992</v>
      </c>
      <c r="F36540">
        <v>2021</v>
      </c>
      <c r="G36540" t="s">
        <v>91708</v>
      </c>
      <c r="H36540" t="s">
        <v>91707</v>
      </c>
      <c r="I36540" t="s">
        <v>15</v>
      </c>
      <c r="J36540" t="s">
        <v>21</v>
      </c>
      <c r="K36540" t="s">
        <v>9938</v>
      </c>
      <c r="L36540" t="s">
        <v>23</v>
      </c>
      <c r="M36540" t="s">
        <v>54</v>
      </c>
      <c r="N36540" t="s">
        <v>55</v>
      </c>
      <c r="O36540" t="s">
        <v>5</v>
      </c>
      <c r="P36540" t="s">
        <v>6</v>
      </c>
      <c r="Q36540" t="s">
        <v>13670</v>
      </c>
      <c r="R36540" t="s">
        <v>4</v>
      </c>
      <c r="S36540" t="s">
        <v>4</v>
      </c>
      <c r="U36540">
        <v>18750</v>
      </c>
    </row>
    <row r="36541" spans="1:21" x14ac:dyDescent="0.2">
      <c r="A36541" t="s">
        <v>14720</v>
      </c>
      <c r="B36541" t="s">
        <v>14685</v>
      </c>
      <c r="C36541" t="s">
        <v>13671</v>
      </c>
      <c r="D36541" t="s">
        <v>13672</v>
      </c>
      <c r="E36541">
        <v>1992</v>
      </c>
      <c r="F36541">
        <v>2021</v>
      </c>
      <c r="G36541" t="s">
        <v>91708</v>
      </c>
      <c r="H36541" t="s">
        <v>91707</v>
      </c>
      <c r="I36541" t="s">
        <v>15</v>
      </c>
      <c r="J36541" t="s">
        <v>21</v>
      </c>
      <c r="K36541" t="s">
        <v>22</v>
      </c>
      <c r="L36541" t="s">
        <v>23</v>
      </c>
      <c r="M36541" t="s">
        <v>54</v>
      </c>
      <c r="N36541" t="s">
        <v>55</v>
      </c>
      <c r="O36541" t="s">
        <v>5</v>
      </c>
      <c r="P36541" t="s">
        <v>6</v>
      </c>
      <c r="Q36541" t="s">
        <v>13542</v>
      </c>
      <c r="R36541" t="s">
        <v>11</v>
      </c>
      <c r="S36541" t="s">
        <v>12</v>
      </c>
      <c r="U36541">
        <v>18750</v>
      </c>
    </row>
    <row r="36542" spans="1:21" x14ac:dyDescent="0.2">
      <c r="A36542" t="s">
        <v>14720</v>
      </c>
      <c r="B36542" t="s">
        <v>14685</v>
      </c>
      <c r="C36542" t="s">
        <v>13673</v>
      </c>
      <c r="D36542" t="s">
        <v>13674</v>
      </c>
      <c r="E36542">
        <v>1992</v>
      </c>
      <c r="F36542">
        <v>2021</v>
      </c>
      <c r="G36542" t="s">
        <v>91708</v>
      </c>
      <c r="H36542" t="s">
        <v>91707</v>
      </c>
      <c r="I36542" t="s">
        <v>15</v>
      </c>
      <c r="J36542" t="s">
        <v>21</v>
      </c>
      <c r="K36542" t="s">
        <v>9938</v>
      </c>
      <c r="L36542" t="s">
        <v>23</v>
      </c>
      <c r="M36542" t="s">
        <v>54</v>
      </c>
      <c r="N36542" t="s">
        <v>55</v>
      </c>
      <c r="O36542" t="s">
        <v>5</v>
      </c>
      <c r="P36542" t="s">
        <v>6</v>
      </c>
      <c r="Q36542" t="s">
        <v>13670</v>
      </c>
      <c r="R36542" t="s">
        <v>4</v>
      </c>
      <c r="S36542" t="s">
        <v>4</v>
      </c>
      <c r="U36542">
        <v>18750</v>
      </c>
    </row>
    <row r="36543" spans="1:21" x14ac:dyDescent="0.2">
      <c r="A36543" t="s">
        <v>14720</v>
      </c>
      <c r="B36543" t="s">
        <v>14685</v>
      </c>
      <c r="C36543" t="s">
        <v>13675</v>
      </c>
      <c r="D36543" t="s">
        <v>13676</v>
      </c>
      <c r="E36543">
        <v>1992</v>
      </c>
      <c r="F36543">
        <v>2021</v>
      </c>
      <c r="G36543" t="s">
        <v>91708</v>
      </c>
      <c r="H36543" t="s">
        <v>91707</v>
      </c>
      <c r="I36543" t="s">
        <v>15</v>
      </c>
      <c r="J36543" t="s">
        <v>21</v>
      </c>
      <c r="K36543" t="s">
        <v>9938</v>
      </c>
      <c r="L36543" t="s">
        <v>23</v>
      </c>
      <c r="M36543" t="s">
        <v>54</v>
      </c>
      <c r="N36543" t="s">
        <v>55</v>
      </c>
      <c r="O36543" t="s">
        <v>5</v>
      </c>
      <c r="P36543" t="s">
        <v>6</v>
      </c>
      <c r="Q36543" t="s">
        <v>13670</v>
      </c>
      <c r="R36543" t="s">
        <v>14</v>
      </c>
      <c r="S36543" t="s">
        <v>14</v>
      </c>
      <c r="U36543">
        <v>18750</v>
      </c>
    </row>
    <row r="36544" spans="1:21" x14ac:dyDescent="0.2">
      <c r="A36544" t="s">
        <v>14720</v>
      </c>
      <c r="B36544" t="s">
        <v>14685</v>
      </c>
      <c r="C36544" t="s">
        <v>13677</v>
      </c>
      <c r="D36544" t="s">
        <v>13678</v>
      </c>
      <c r="E36544">
        <v>1992</v>
      </c>
      <c r="F36544">
        <v>2021</v>
      </c>
      <c r="G36544" t="s">
        <v>91708</v>
      </c>
      <c r="H36544" t="s">
        <v>91707</v>
      </c>
      <c r="I36544" t="s">
        <v>15</v>
      </c>
      <c r="J36544" t="s">
        <v>21</v>
      </c>
      <c r="K36544" t="s">
        <v>22</v>
      </c>
      <c r="L36544" t="s">
        <v>23</v>
      </c>
      <c r="M36544" t="s">
        <v>54</v>
      </c>
      <c r="N36544" t="s">
        <v>55</v>
      </c>
      <c r="O36544" t="s">
        <v>5</v>
      </c>
      <c r="P36544" t="s">
        <v>6</v>
      </c>
      <c r="Q36544" t="s">
        <v>13670</v>
      </c>
      <c r="R36544" t="s">
        <v>14</v>
      </c>
      <c r="S36544" t="s">
        <v>14</v>
      </c>
      <c r="U36544">
        <v>18750</v>
      </c>
    </row>
    <row r="36545" spans="1:21" x14ac:dyDescent="0.2">
      <c r="A36545" t="s">
        <v>14720</v>
      </c>
      <c r="B36545" t="s">
        <v>14685</v>
      </c>
      <c r="C36545" t="s">
        <v>13679</v>
      </c>
      <c r="D36545" t="s">
        <v>13680</v>
      </c>
      <c r="E36545">
        <v>1992</v>
      </c>
      <c r="F36545">
        <v>2021</v>
      </c>
      <c r="G36545" t="s">
        <v>91708</v>
      </c>
      <c r="H36545" t="s">
        <v>91707</v>
      </c>
      <c r="I36545" t="s">
        <v>15</v>
      </c>
      <c r="J36545" t="s">
        <v>21</v>
      </c>
      <c r="K36545" t="s">
        <v>9938</v>
      </c>
      <c r="L36545" t="s">
        <v>23</v>
      </c>
      <c r="M36545" t="s">
        <v>54</v>
      </c>
      <c r="N36545" t="s">
        <v>55</v>
      </c>
      <c r="O36545" t="s">
        <v>5</v>
      </c>
      <c r="P36545" t="s">
        <v>6</v>
      </c>
      <c r="Q36545" t="s">
        <v>13670</v>
      </c>
      <c r="R36545" t="s">
        <v>4</v>
      </c>
      <c r="S36545" t="s">
        <v>4</v>
      </c>
      <c r="U36545">
        <v>18750</v>
      </c>
    </row>
    <row r="36546" spans="1:21" x14ac:dyDescent="0.2">
      <c r="A36546" t="s">
        <v>14720</v>
      </c>
      <c r="B36546" t="s">
        <v>14685</v>
      </c>
      <c r="C36546" t="s">
        <v>13681</v>
      </c>
      <c r="D36546" t="s">
        <v>13682</v>
      </c>
      <c r="E36546">
        <v>1992</v>
      </c>
      <c r="F36546">
        <v>2021</v>
      </c>
      <c r="G36546" t="s">
        <v>91708</v>
      </c>
      <c r="H36546" t="s">
        <v>91707</v>
      </c>
      <c r="I36546" t="s">
        <v>15</v>
      </c>
      <c r="J36546" t="s">
        <v>21</v>
      </c>
      <c r="K36546" t="s">
        <v>22</v>
      </c>
      <c r="L36546" t="s">
        <v>23</v>
      </c>
      <c r="M36546" t="s">
        <v>2346</v>
      </c>
      <c r="N36546" t="s">
        <v>2346</v>
      </c>
      <c r="O36546" t="s">
        <v>5</v>
      </c>
      <c r="P36546" t="s">
        <v>6</v>
      </c>
      <c r="Q36546" t="s">
        <v>13542</v>
      </c>
      <c r="R36546" t="s">
        <v>4</v>
      </c>
      <c r="S36546" t="s">
        <v>4</v>
      </c>
      <c r="U36546">
        <v>18750</v>
      </c>
    </row>
    <row r="36547" spans="1:21" x14ac:dyDescent="0.2">
      <c r="A36547" t="s">
        <v>14720</v>
      </c>
      <c r="B36547" t="s">
        <v>14685</v>
      </c>
      <c r="C36547" t="s">
        <v>13683</v>
      </c>
      <c r="D36547" t="s">
        <v>13684</v>
      </c>
      <c r="E36547">
        <v>1992</v>
      </c>
      <c r="F36547">
        <v>2021</v>
      </c>
      <c r="G36547" t="s">
        <v>91708</v>
      </c>
      <c r="H36547" t="s">
        <v>91707</v>
      </c>
      <c r="I36547" t="s">
        <v>15</v>
      </c>
      <c r="J36547" t="s">
        <v>21</v>
      </c>
      <c r="K36547" t="s">
        <v>9938</v>
      </c>
      <c r="L36547" t="s">
        <v>23</v>
      </c>
      <c r="M36547" t="s">
        <v>54</v>
      </c>
      <c r="N36547" t="s">
        <v>55</v>
      </c>
      <c r="O36547" t="s">
        <v>5</v>
      </c>
      <c r="P36547" t="s">
        <v>6</v>
      </c>
      <c r="Q36547" t="s">
        <v>13542</v>
      </c>
      <c r="R36547" t="s">
        <v>4</v>
      </c>
      <c r="S36547" t="s">
        <v>4</v>
      </c>
      <c r="U36547">
        <v>18750</v>
      </c>
    </row>
    <row r="36548" spans="1:21" x14ac:dyDescent="0.2">
      <c r="A36548" t="s">
        <v>14720</v>
      </c>
      <c r="B36548" t="s">
        <v>14685</v>
      </c>
      <c r="C36548" t="s">
        <v>13685</v>
      </c>
      <c r="D36548" t="s">
        <v>13686</v>
      </c>
      <c r="E36548">
        <v>1992</v>
      </c>
      <c r="F36548">
        <v>2021</v>
      </c>
      <c r="G36548" t="s">
        <v>91708</v>
      </c>
      <c r="H36548" t="s">
        <v>91707</v>
      </c>
      <c r="I36548" t="s">
        <v>15</v>
      </c>
      <c r="J36548" t="s">
        <v>21</v>
      </c>
      <c r="K36548" t="s">
        <v>9938</v>
      </c>
      <c r="L36548" t="s">
        <v>23</v>
      </c>
      <c r="M36548" t="s">
        <v>54</v>
      </c>
      <c r="N36548" t="s">
        <v>55</v>
      </c>
      <c r="O36548" t="s">
        <v>5</v>
      </c>
      <c r="P36548" t="s">
        <v>6</v>
      </c>
      <c r="Q36548" t="s">
        <v>13687</v>
      </c>
      <c r="R36548" t="s">
        <v>4</v>
      </c>
      <c r="S36548" t="s">
        <v>4</v>
      </c>
      <c r="U36548">
        <v>18750</v>
      </c>
    </row>
    <row r="36549" spans="1:21" x14ac:dyDescent="0.2">
      <c r="A36549" t="s">
        <v>14720</v>
      </c>
      <c r="B36549" t="s">
        <v>14685</v>
      </c>
      <c r="C36549" t="s">
        <v>13688</v>
      </c>
      <c r="D36549" t="s">
        <v>13689</v>
      </c>
      <c r="E36549">
        <v>1992</v>
      </c>
      <c r="F36549">
        <v>2021</v>
      </c>
      <c r="G36549" t="s">
        <v>91708</v>
      </c>
      <c r="H36549" t="s">
        <v>91707</v>
      </c>
      <c r="I36549" t="s">
        <v>15</v>
      </c>
      <c r="J36549" t="s">
        <v>21</v>
      </c>
      <c r="K36549" t="s">
        <v>22</v>
      </c>
      <c r="L36549" t="s">
        <v>23</v>
      </c>
      <c r="M36549" t="s">
        <v>54</v>
      </c>
      <c r="N36549" t="s">
        <v>55</v>
      </c>
      <c r="O36549" t="s">
        <v>5</v>
      </c>
      <c r="P36549" t="s">
        <v>6</v>
      </c>
      <c r="Q36549" t="s">
        <v>13690</v>
      </c>
      <c r="R36549" t="s">
        <v>12</v>
      </c>
      <c r="S36549" t="s">
        <v>14</v>
      </c>
      <c r="U36549">
        <v>18750</v>
      </c>
    </row>
    <row r="36550" spans="1:21" x14ac:dyDescent="0.2">
      <c r="A36550" t="s">
        <v>14720</v>
      </c>
      <c r="B36550" t="s">
        <v>14685</v>
      </c>
      <c r="C36550" t="s">
        <v>13691</v>
      </c>
      <c r="D36550" t="s">
        <v>13692</v>
      </c>
      <c r="E36550">
        <v>1992</v>
      </c>
      <c r="F36550">
        <v>2021</v>
      </c>
      <c r="G36550" t="s">
        <v>91708</v>
      </c>
      <c r="H36550" t="s">
        <v>91707</v>
      </c>
      <c r="I36550" t="s">
        <v>15</v>
      </c>
      <c r="J36550" t="s">
        <v>21</v>
      </c>
      <c r="K36550" t="s">
        <v>9938</v>
      </c>
      <c r="L36550" t="s">
        <v>23</v>
      </c>
      <c r="M36550" t="s">
        <v>54</v>
      </c>
      <c r="N36550" t="s">
        <v>55</v>
      </c>
      <c r="O36550" t="s">
        <v>5</v>
      </c>
      <c r="P36550" t="s">
        <v>6</v>
      </c>
      <c r="Q36550" t="s">
        <v>13687</v>
      </c>
      <c r="R36550" t="s">
        <v>4</v>
      </c>
      <c r="S36550" t="s">
        <v>4</v>
      </c>
      <c r="U36550">
        <v>18750</v>
      </c>
    </row>
    <row r="36551" spans="1:21" x14ac:dyDescent="0.2">
      <c r="A36551" t="s">
        <v>14720</v>
      </c>
      <c r="B36551" t="s">
        <v>14685</v>
      </c>
      <c r="C36551" t="s">
        <v>13693</v>
      </c>
      <c r="D36551" t="s">
        <v>13694</v>
      </c>
      <c r="E36551">
        <v>1992</v>
      </c>
      <c r="F36551">
        <v>2021</v>
      </c>
      <c r="G36551" t="s">
        <v>91708</v>
      </c>
      <c r="H36551" t="s">
        <v>91707</v>
      </c>
      <c r="I36551" t="s">
        <v>15</v>
      </c>
      <c r="J36551" t="s">
        <v>21</v>
      </c>
      <c r="K36551" t="s">
        <v>9938</v>
      </c>
      <c r="L36551" t="s">
        <v>23</v>
      </c>
      <c r="M36551" t="s">
        <v>54</v>
      </c>
      <c r="N36551" t="s">
        <v>55</v>
      </c>
      <c r="O36551" t="s">
        <v>5</v>
      </c>
      <c r="P36551" t="s">
        <v>6</v>
      </c>
      <c r="Q36551" t="s">
        <v>13695</v>
      </c>
      <c r="R36551" t="s">
        <v>103</v>
      </c>
      <c r="S36551" t="s">
        <v>103</v>
      </c>
      <c r="U36551">
        <v>18750</v>
      </c>
    </row>
    <row r="36552" spans="1:21" x14ac:dyDescent="0.2">
      <c r="A36552" t="s">
        <v>14720</v>
      </c>
      <c r="B36552" t="s">
        <v>14685</v>
      </c>
      <c r="C36552" t="s">
        <v>13696</v>
      </c>
      <c r="D36552" t="s">
        <v>13697</v>
      </c>
      <c r="E36552">
        <v>1992</v>
      </c>
      <c r="F36552">
        <v>2021</v>
      </c>
      <c r="G36552" t="s">
        <v>91708</v>
      </c>
      <c r="H36552" t="s">
        <v>91707</v>
      </c>
      <c r="I36552" t="s">
        <v>15</v>
      </c>
      <c r="J36552" t="s">
        <v>21</v>
      </c>
      <c r="K36552" t="s">
        <v>22</v>
      </c>
      <c r="L36552" t="s">
        <v>23</v>
      </c>
      <c r="M36552" t="s">
        <v>54</v>
      </c>
      <c r="N36552" t="s">
        <v>55</v>
      </c>
      <c r="O36552" t="s">
        <v>5</v>
      </c>
      <c r="P36552" t="s">
        <v>6</v>
      </c>
      <c r="Q36552" t="s">
        <v>13547</v>
      </c>
      <c r="R36552" t="s">
        <v>12</v>
      </c>
      <c r="S36552" t="s">
        <v>14</v>
      </c>
      <c r="U36552">
        <v>18750</v>
      </c>
    </row>
    <row r="36553" spans="1:21" x14ac:dyDescent="0.2">
      <c r="A36553" t="s">
        <v>14720</v>
      </c>
      <c r="B36553" t="s">
        <v>14685</v>
      </c>
      <c r="C36553" t="s">
        <v>13698</v>
      </c>
      <c r="D36553" t="s">
        <v>13699</v>
      </c>
      <c r="E36553">
        <v>1992</v>
      </c>
      <c r="F36553">
        <v>2021</v>
      </c>
      <c r="G36553" t="s">
        <v>91708</v>
      </c>
      <c r="H36553" t="s">
        <v>91707</v>
      </c>
      <c r="I36553" t="s">
        <v>15</v>
      </c>
      <c r="J36553" t="s">
        <v>21</v>
      </c>
      <c r="K36553" t="s">
        <v>9938</v>
      </c>
      <c r="L36553" t="s">
        <v>23</v>
      </c>
      <c r="M36553" t="s">
        <v>54</v>
      </c>
      <c r="N36553" t="s">
        <v>55</v>
      </c>
      <c r="O36553" t="s">
        <v>5</v>
      </c>
      <c r="P36553" t="s">
        <v>6</v>
      </c>
      <c r="Q36553" t="s">
        <v>13687</v>
      </c>
      <c r="R36553" t="s">
        <v>4</v>
      </c>
      <c r="S36553" t="s">
        <v>4</v>
      </c>
      <c r="U36553">
        <v>18750</v>
      </c>
    </row>
    <row r="36554" spans="1:21" x14ac:dyDescent="0.2">
      <c r="A36554" t="s">
        <v>14720</v>
      </c>
      <c r="B36554" t="s">
        <v>14685</v>
      </c>
      <c r="C36554" t="s">
        <v>13700</v>
      </c>
      <c r="D36554" t="s">
        <v>13701</v>
      </c>
      <c r="E36554">
        <v>1992</v>
      </c>
      <c r="F36554">
        <v>2021</v>
      </c>
      <c r="G36554" t="s">
        <v>91708</v>
      </c>
      <c r="H36554" t="s">
        <v>91707</v>
      </c>
      <c r="I36554" t="s">
        <v>15</v>
      </c>
      <c r="J36554" t="s">
        <v>21</v>
      </c>
      <c r="K36554" t="s">
        <v>22</v>
      </c>
      <c r="L36554" t="s">
        <v>23</v>
      </c>
      <c r="M36554" t="s">
        <v>54</v>
      </c>
      <c r="N36554" t="s">
        <v>55</v>
      </c>
      <c r="O36554" t="s">
        <v>5</v>
      </c>
      <c r="P36554" t="s">
        <v>6</v>
      </c>
      <c r="Q36554" t="s">
        <v>13547</v>
      </c>
      <c r="R36554" t="s">
        <v>82</v>
      </c>
      <c r="S36554" t="s">
        <v>104</v>
      </c>
      <c r="U36554">
        <v>18750</v>
      </c>
    </row>
    <row r="36555" spans="1:21" x14ac:dyDescent="0.2">
      <c r="A36555" t="s">
        <v>14720</v>
      </c>
      <c r="B36555" t="s">
        <v>14685</v>
      </c>
      <c r="C36555" t="s">
        <v>13702</v>
      </c>
      <c r="D36555" t="s">
        <v>13703</v>
      </c>
      <c r="E36555">
        <v>1992</v>
      </c>
      <c r="F36555">
        <v>2021</v>
      </c>
      <c r="G36555" t="s">
        <v>91708</v>
      </c>
      <c r="H36555" t="s">
        <v>91707</v>
      </c>
      <c r="I36555" t="s">
        <v>15</v>
      </c>
      <c r="J36555" t="s">
        <v>21</v>
      </c>
      <c r="K36555" t="s">
        <v>9938</v>
      </c>
      <c r="L36555" t="s">
        <v>23</v>
      </c>
      <c r="M36555" t="s">
        <v>54</v>
      </c>
      <c r="N36555" t="s">
        <v>55</v>
      </c>
      <c r="O36555" t="s">
        <v>5</v>
      </c>
      <c r="P36555" t="s">
        <v>6</v>
      </c>
      <c r="Q36555" t="s">
        <v>13537</v>
      </c>
      <c r="R36555" t="s">
        <v>11</v>
      </c>
      <c r="S36555" t="s">
        <v>11</v>
      </c>
      <c r="U36555">
        <v>18750</v>
      </c>
    </row>
    <row r="36556" spans="1:21" x14ac:dyDescent="0.2">
      <c r="A36556" t="s">
        <v>14720</v>
      </c>
      <c r="B36556" t="s">
        <v>14685</v>
      </c>
      <c r="C36556" t="s">
        <v>13704</v>
      </c>
      <c r="D36556" t="s">
        <v>13705</v>
      </c>
      <c r="E36556">
        <v>1992</v>
      </c>
      <c r="F36556">
        <v>2021</v>
      </c>
      <c r="G36556" t="s">
        <v>91708</v>
      </c>
      <c r="H36556" t="s">
        <v>91707</v>
      </c>
      <c r="I36556" t="s">
        <v>15</v>
      </c>
      <c r="J36556" t="s">
        <v>21</v>
      </c>
      <c r="K36556" t="s">
        <v>22</v>
      </c>
      <c r="L36556" t="s">
        <v>23</v>
      </c>
      <c r="M36556" t="s">
        <v>54</v>
      </c>
      <c r="N36556" t="s">
        <v>55</v>
      </c>
      <c r="O36556" t="s">
        <v>5</v>
      </c>
      <c r="P36556" t="s">
        <v>6</v>
      </c>
      <c r="Q36556" t="s">
        <v>13690</v>
      </c>
      <c r="R36556" t="s">
        <v>14</v>
      </c>
      <c r="S36556" t="s">
        <v>468</v>
      </c>
      <c r="U36556">
        <v>18750</v>
      </c>
    </row>
    <row r="36557" spans="1:21" x14ac:dyDescent="0.2">
      <c r="A36557" t="s">
        <v>14720</v>
      </c>
      <c r="B36557" t="s">
        <v>14685</v>
      </c>
      <c r="C36557" t="s">
        <v>13706</v>
      </c>
      <c r="D36557" t="s">
        <v>13707</v>
      </c>
      <c r="E36557">
        <v>1992</v>
      </c>
      <c r="F36557">
        <v>2021</v>
      </c>
      <c r="G36557" t="s">
        <v>91708</v>
      </c>
      <c r="H36557" t="s">
        <v>91707</v>
      </c>
      <c r="I36557" t="s">
        <v>15</v>
      </c>
      <c r="J36557" t="s">
        <v>21</v>
      </c>
      <c r="K36557" t="s">
        <v>9938</v>
      </c>
      <c r="L36557" t="s">
        <v>23</v>
      </c>
      <c r="M36557" t="s">
        <v>54</v>
      </c>
      <c r="N36557" t="s">
        <v>55</v>
      </c>
      <c r="O36557" t="s">
        <v>5</v>
      </c>
      <c r="P36557" t="s">
        <v>6</v>
      </c>
      <c r="Q36557" t="s">
        <v>13534</v>
      </c>
      <c r="R36557" t="s">
        <v>4</v>
      </c>
      <c r="S36557" t="s">
        <v>4</v>
      </c>
      <c r="U36557">
        <v>18750</v>
      </c>
    </row>
    <row r="36558" spans="1:21" x14ac:dyDescent="0.2">
      <c r="A36558" t="s">
        <v>14720</v>
      </c>
      <c r="B36558" t="s">
        <v>14685</v>
      </c>
      <c r="C36558" t="s">
        <v>13708</v>
      </c>
      <c r="D36558" t="s">
        <v>13709</v>
      </c>
      <c r="E36558">
        <v>1992</v>
      </c>
      <c r="F36558">
        <v>2021</v>
      </c>
      <c r="G36558" t="s">
        <v>91708</v>
      </c>
      <c r="H36558" t="s">
        <v>91707</v>
      </c>
      <c r="I36558" t="s">
        <v>15</v>
      </c>
      <c r="J36558" t="s">
        <v>21</v>
      </c>
      <c r="K36558" t="s">
        <v>22</v>
      </c>
      <c r="L36558" t="s">
        <v>23</v>
      </c>
      <c r="M36558" t="s">
        <v>2346</v>
      </c>
      <c r="N36558" t="s">
        <v>2346</v>
      </c>
      <c r="O36558" t="s">
        <v>5</v>
      </c>
      <c r="P36558" t="s">
        <v>6</v>
      </c>
      <c r="Q36558" t="s">
        <v>13687</v>
      </c>
      <c r="R36558" t="s">
        <v>4</v>
      </c>
      <c r="S36558" t="s">
        <v>468</v>
      </c>
      <c r="U36558">
        <v>18750</v>
      </c>
    </row>
    <row r="36559" spans="1:21" x14ac:dyDescent="0.2">
      <c r="A36559" t="s">
        <v>14720</v>
      </c>
      <c r="B36559" t="s">
        <v>14685</v>
      </c>
      <c r="C36559" t="s">
        <v>13710</v>
      </c>
      <c r="D36559" t="s">
        <v>13711</v>
      </c>
      <c r="E36559">
        <v>1992</v>
      </c>
      <c r="F36559">
        <v>2021</v>
      </c>
      <c r="G36559" t="s">
        <v>91708</v>
      </c>
      <c r="H36559" t="s">
        <v>91707</v>
      </c>
      <c r="I36559" t="s">
        <v>15</v>
      </c>
      <c r="J36559" t="s">
        <v>21</v>
      </c>
      <c r="K36559" t="s">
        <v>9938</v>
      </c>
      <c r="L36559" t="s">
        <v>23</v>
      </c>
      <c r="M36559" t="s">
        <v>54</v>
      </c>
      <c r="N36559" t="s">
        <v>55</v>
      </c>
      <c r="O36559" t="s">
        <v>5</v>
      </c>
      <c r="P36559" t="s">
        <v>6</v>
      </c>
      <c r="Q36559" t="s">
        <v>13712</v>
      </c>
      <c r="R36559" t="s">
        <v>4</v>
      </c>
      <c r="S36559" t="s">
        <v>4</v>
      </c>
      <c r="U36559">
        <v>18750</v>
      </c>
    </row>
    <row r="36560" spans="1:21" x14ac:dyDescent="0.2">
      <c r="A36560" t="s">
        <v>14720</v>
      </c>
      <c r="B36560" t="s">
        <v>14685</v>
      </c>
      <c r="C36560" t="s">
        <v>13713</v>
      </c>
      <c r="D36560" t="s">
        <v>13714</v>
      </c>
      <c r="E36560">
        <v>1992</v>
      </c>
      <c r="F36560">
        <v>2021</v>
      </c>
      <c r="G36560" t="s">
        <v>91708</v>
      </c>
      <c r="H36560" t="s">
        <v>91707</v>
      </c>
      <c r="I36560" t="s">
        <v>15</v>
      </c>
      <c r="J36560" t="s">
        <v>21</v>
      </c>
      <c r="K36560" t="s">
        <v>9938</v>
      </c>
      <c r="L36560" t="s">
        <v>23</v>
      </c>
      <c r="M36560" t="s">
        <v>54</v>
      </c>
      <c r="N36560" t="s">
        <v>55</v>
      </c>
      <c r="O36560" t="s">
        <v>5</v>
      </c>
      <c r="P36560" t="s">
        <v>6</v>
      </c>
      <c r="Q36560" t="s">
        <v>13690</v>
      </c>
      <c r="R36560" t="s">
        <v>11</v>
      </c>
      <c r="S36560" t="s">
        <v>11</v>
      </c>
      <c r="U36560">
        <v>18750</v>
      </c>
    </row>
    <row r="36561" spans="1:21" x14ac:dyDescent="0.2">
      <c r="A36561" t="s">
        <v>14720</v>
      </c>
      <c r="B36561" t="s">
        <v>14685</v>
      </c>
      <c r="C36561" t="s">
        <v>13715</v>
      </c>
      <c r="D36561" t="s">
        <v>13716</v>
      </c>
      <c r="E36561">
        <v>1992</v>
      </c>
      <c r="F36561">
        <v>2021</v>
      </c>
      <c r="G36561" t="s">
        <v>91708</v>
      </c>
      <c r="H36561" t="s">
        <v>91707</v>
      </c>
      <c r="I36561" t="s">
        <v>15</v>
      </c>
      <c r="J36561" t="s">
        <v>21</v>
      </c>
      <c r="K36561" t="s">
        <v>22</v>
      </c>
      <c r="L36561" t="s">
        <v>23</v>
      </c>
      <c r="M36561" t="s">
        <v>54</v>
      </c>
      <c r="N36561" t="s">
        <v>55</v>
      </c>
      <c r="O36561" t="s">
        <v>5</v>
      </c>
      <c r="P36561" t="s">
        <v>6</v>
      </c>
      <c r="Q36561" t="s">
        <v>13534</v>
      </c>
      <c r="R36561" t="s">
        <v>12</v>
      </c>
      <c r="S36561" t="s">
        <v>468</v>
      </c>
      <c r="U36561">
        <v>18750</v>
      </c>
    </row>
    <row r="36562" spans="1:21" x14ac:dyDescent="0.2">
      <c r="A36562" t="s">
        <v>14720</v>
      </c>
      <c r="B36562" t="s">
        <v>14685</v>
      </c>
      <c r="C36562" t="s">
        <v>13717</v>
      </c>
      <c r="D36562" t="s">
        <v>13718</v>
      </c>
      <c r="E36562">
        <v>1992</v>
      </c>
      <c r="F36562">
        <v>2021</v>
      </c>
      <c r="G36562" t="s">
        <v>91708</v>
      </c>
      <c r="H36562" t="s">
        <v>91707</v>
      </c>
      <c r="I36562" t="s">
        <v>15</v>
      </c>
      <c r="J36562" t="s">
        <v>21</v>
      </c>
      <c r="K36562" t="s">
        <v>9938</v>
      </c>
      <c r="L36562" t="s">
        <v>23</v>
      </c>
      <c r="M36562" t="s">
        <v>54</v>
      </c>
      <c r="N36562" t="s">
        <v>55</v>
      </c>
      <c r="O36562" t="s">
        <v>5</v>
      </c>
      <c r="P36562" t="s">
        <v>6</v>
      </c>
      <c r="Q36562" t="s">
        <v>13712</v>
      </c>
      <c r="R36562" t="s">
        <v>4</v>
      </c>
      <c r="S36562" t="s">
        <v>4</v>
      </c>
      <c r="U36562">
        <v>18750</v>
      </c>
    </row>
    <row r="36563" spans="1:21" x14ac:dyDescent="0.2">
      <c r="A36563" t="s">
        <v>14720</v>
      </c>
      <c r="B36563" t="s">
        <v>14685</v>
      </c>
      <c r="C36563" t="s">
        <v>13719</v>
      </c>
      <c r="D36563" t="s">
        <v>13720</v>
      </c>
      <c r="E36563">
        <v>1992</v>
      </c>
      <c r="F36563">
        <v>2021</v>
      </c>
      <c r="G36563" t="s">
        <v>91708</v>
      </c>
      <c r="H36563" t="s">
        <v>91707</v>
      </c>
      <c r="I36563" t="s">
        <v>15</v>
      </c>
      <c r="J36563" t="s">
        <v>21</v>
      </c>
      <c r="K36563" t="s">
        <v>9938</v>
      </c>
      <c r="L36563" t="s">
        <v>23</v>
      </c>
      <c r="M36563" t="s">
        <v>54</v>
      </c>
      <c r="N36563" t="s">
        <v>55</v>
      </c>
      <c r="O36563" t="s">
        <v>5</v>
      </c>
      <c r="P36563" t="s">
        <v>6</v>
      </c>
      <c r="Q36563" t="s">
        <v>13721</v>
      </c>
      <c r="R36563" t="s">
        <v>4</v>
      </c>
      <c r="S36563" t="s">
        <v>4</v>
      </c>
      <c r="U36563">
        <v>18750</v>
      </c>
    </row>
    <row r="36564" spans="1:21" x14ac:dyDescent="0.2">
      <c r="A36564" t="s">
        <v>14720</v>
      </c>
      <c r="B36564" t="s">
        <v>14685</v>
      </c>
      <c r="C36564" t="s">
        <v>13722</v>
      </c>
      <c r="D36564" t="s">
        <v>13723</v>
      </c>
      <c r="E36564">
        <v>1992</v>
      </c>
      <c r="F36564">
        <v>2021</v>
      </c>
      <c r="G36564" t="s">
        <v>91708</v>
      </c>
      <c r="H36564" t="s">
        <v>91707</v>
      </c>
      <c r="I36564" t="s">
        <v>15</v>
      </c>
      <c r="J36564" t="s">
        <v>21</v>
      </c>
      <c r="K36564" t="s">
        <v>22</v>
      </c>
      <c r="L36564" t="s">
        <v>23</v>
      </c>
      <c r="M36564" t="s">
        <v>2346</v>
      </c>
      <c r="N36564" t="s">
        <v>2346</v>
      </c>
      <c r="O36564" t="s">
        <v>5</v>
      </c>
      <c r="P36564" t="s">
        <v>6</v>
      </c>
      <c r="Q36564" t="s">
        <v>13721</v>
      </c>
      <c r="R36564" t="s">
        <v>4</v>
      </c>
      <c r="S36564" t="s">
        <v>4</v>
      </c>
      <c r="U36564">
        <v>18750</v>
      </c>
    </row>
    <row r="36565" spans="1:21" x14ac:dyDescent="0.2">
      <c r="A36565" t="s">
        <v>14720</v>
      </c>
      <c r="B36565" t="s">
        <v>14685</v>
      </c>
      <c r="C36565" t="s">
        <v>13724</v>
      </c>
      <c r="D36565" t="s">
        <v>13725</v>
      </c>
      <c r="E36565">
        <v>1992</v>
      </c>
      <c r="F36565">
        <v>2021</v>
      </c>
      <c r="G36565" t="s">
        <v>91708</v>
      </c>
      <c r="H36565" t="s">
        <v>91707</v>
      </c>
      <c r="I36565" t="s">
        <v>15</v>
      </c>
      <c r="J36565" t="s">
        <v>21</v>
      </c>
      <c r="K36565" t="s">
        <v>9938</v>
      </c>
      <c r="L36565" t="s">
        <v>23</v>
      </c>
      <c r="M36565" t="s">
        <v>54</v>
      </c>
      <c r="N36565" t="s">
        <v>55</v>
      </c>
      <c r="O36565" t="s">
        <v>5</v>
      </c>
      <c r="P36565" t="s">
        <v>6</v>
      </c>
      <c r="Q36565" t="s">
        <v>13726</v>
      </c>
      <c r="R36565" t="s">
        <v>103</v>
      </c>
      <c r="S36565" t="s">
        <v>103</v>
      </c>
      <c r="U36565">
        <v>18750</v>
      </c>
    </row>
    <row r="36566" spans="1:21" x14ac:dyDescent="0.2">
      <c r="A36566" t="s">
        <v>14720</v>
      </c>
      <c r="B36566" t="s">
        <v>14685</v>
      </c>
      <c r="C36566" t="s">
        <v>13727</v>
      </c>
      <c r="D36566" t="s">
        <v>13728</v>
      </c>
      <c r="E36566">
        <v>1992</v>
      </c>
      <c r="F36566">
        <v>2021</v>
      </c>
      <c r="G36566" t="s">
        <v>91708</v>
      </c>
      <c r="H36566" t="s">
        <v>91707</v>
      </c>
      <c r="I36566" t="s">
        <v>15</v>
      </c>
      <c r="J36566" t="s">
        <v>21</v>
      </c>
      <c r="K36566" t="s">
        <v>9938</v>
      </c>
      <c r="L36566" t="s">
        <v>23</v>
      </c>
      <c r="M36566" t="s">
        <v>54</v>
      </c>
      <c r="N36566" t="s">
        <v>55</v>
      </c>
      <c r="O36566" t="s">
        <v>5</v>
      </c>
      <c r="P36566" t="s">
        <v>6</v>
      </c>
      <c r="Q36566" t="s">
        <v>13537</v>
      </c>
      <c r="R36566" t="s">
        <v>14</v>
      </c>
      <c r="S36566" t="s">
        <v>14</v>
      </c>
      <c r="U36566">
        <v>18750</v>
      </c>
    </row>
    <row r="36567" spans="1:21" x14ac:dyDescent="0.2">
      <c r="A36567" t="s">
        <v>14720</v>
      </c>
      <c r="B36567" t="s">
        <v>14685</v>
      </c>
      <c r="C36567" t="s">
        <v>13729</v>
      </c>
      <c r="D36567" t="s">
        <v>13730</v>
      </c>
      <c r="E36567">
        <v>1992</v>
      </c>
      <c r="F36567">
        <v>2021</v>
      </c>
      <c r="G36567" t="s">
        <v>91708</v>
      </c>
      <c r="H36567" t="s">
        <v>91707</v>
      </c>
      <c r="I36567" t="s">
        <v>15</v>
      </c>
      <c r="J36567" t="s">
        <v>21</v>
      </c>
      <c r="K36567" t="s">
        <v>22</v>
      </c>
      <c r="L36567" t="s">
        <v>23</v>
      </c>
      <c r="M36567" t="s">
        <v>54</v>
      </c>
      <c r="N36567" t="s">
        <v>55</v>
      </c>
      <c r="O36567" t="s">
        <v>5</v>
      </c>
      <c r="P36567" t="s">
        <v>6</v>
      </c>
      <c r="Q36567" t="s">
        <v>13695</v>
      </c>
      <c r="R36567" t="s">
        <v>91</v>
      </c>
      <c r="S36567" t="s">
        <v>103</v>
      </c>
      <c r="U36567">
        <v>18750</v>
      </c>
    </row>
    <row r="36568" spans="1:21" x14ac:dyDescent="0.2">
      <c r="A36568" t="s">
        <v>14720</v>
      </c>
      <c r="B36568" t="s">
        <v>14685</v>
      </c>
      <c r="C36568" t="s">
        <v>13731</v>
      </c>
      <c r="D36568" t="s">
        <v>13732</v>
      </c>
      <c r="E36568">
        <v>1992</v>
      </c>
      <c r="F36568">
        <v>2021</v>
      </c>
      <c r="G36568" t="s">
        <v>91708</v>
      </c>
      <c r="H36568" t="s">
        <v>91707</v>
      </c>
      <c r="I36568" t="s">
        <v>15</v>
      </c>
      <c r="J36568" t="s">
        <v>21</v>
      </c>
      <c r="K36568" t="s">
        <v>9938</v>
      </c>
      <c r="L36568" t="s">
        <v>23</v>
      </c>
      <c r="M36568" t="s">
        <v>54</v>
      </c>
      <c r="N36568" t="s">
        <v>55</v>
      </c>
      <c r="O36568" t="s">
        <v>5</v>
      </c>
      <c r="P36568" t="s">
        <v>6</v>
      </c>
      <c r="Q36568" t="s">
        <v>13721</v>
      </c>
      <c r="R36568" t="s">
        <v>4</v>
      </c>
      <c r="S36568" t="s">
        <v>4</v>
      </c>
      <c r="U36568">
        <v>18750</v>
      </c>
    </row>
    <row r="36569" spans="1:21" x14ac:dyDescent="0.2">
      <c r="A36569" t="s">
        <v>14720</v>
      </c>
      <c r="B36569" t="s">
        <v>14685</v>
      </c>
      <c r="C36569" t="s">
        <v>13733</v>
      </c>
      <c r="D36569" t="s">
        <v>13734</v>
      </c>
      <c r="E36569">
        <v>1992</v>
      </c>
      <c r="F36569">
        <v>2021</v>
      </c>
      <c r="G36569" t="s">
        <v>91708</v>
      </c>
      <c r="H36569" t="s">
        <v>91707</v>
      </c>
      <c r="I36569" t="s">
        <v>15</v>
      </c>
      <c r="J36569" t="s">
        <v>21</v>
      </c>
      <c r="K36569" t="s">
        <v>9938</v>
      </c>
      <c r="L36569" t="s">
        <v>23</v>
      </c>
      <c r="M36569" t="s">
        <v>54</v>
      </c>
      <c r="N36569" t="s">
        <v>55</v>
      </c>
      <c r="O36569" t="s">
        <v>5</v>
      </c>
      <c r="P36569" t="s">
        <v>6</v>
      </c>
      <c r="Q36569" t="s">
        <v>13721</v>
      </c>
      <c r="R36569" t="s">
        <v>4</v>
      </c>
      <c r="S36569" t="s">
        <v>4</v>
      </c>
      <c r="U36569">
        <v>18750</v>
      </c>
    </row>
    <row r="36570" spans="1:21" x14ac:dyDescent="0.2">
      <c r="A36570" t="s">
        <v>14720</v>
      </c>
      <c r="B36570" t="s">
        <v>14685</v>
      </c>
      <c r="C36570" t="s">
        <v>13735</v>
      </c>
      <c r="D36570" t="s">
        <v>13736</v>
      </c>
      <c r="E36570">
        <v>1992</v>
      </c>
      <c r="F36570">
        <v>2021</v>
      </c>
      <c r="G36570" t="s">
        <v>91708</v>
      </c>
      <c r="H36570" t="s">
        <v>91707</v>
      </c>
      <c r="I36570" t="s">
        <v>15</v>
      </c>
      <c r="J36570" t="s">
        <v>21</v>
      </c>
      <c r="K36570" t="s">
        <v>22</v>
      </c>
      <c r="L36570" t="s">
        <v>23</v>
      </c>
      <c r="M36570" t="s">
        <v>2346</v>
      </c>
      <c r="N36570" t="s">
        <v>2346</v>
      </c>
      <c r="O36570" t="s">
        <v>5</v>
      </c>
      <c r="P36570" t="s">
        <v>6</v>
      </c>
      <c r="Q36570" t="s">
        <v>13721</v>
      </c>
      <c r="R36570" t="s">
        <v>4</v>
      </c>
      <c r="S36570" t="s">
        <v>4</v>
      </c>
      <c r="U36570">
        <v>18750</v>
      </c>
    </row>
    <row r="36571" spans="1:21" x14ac:dyDescent="0.2">
      <c r="A36571" t="s">
        <v>14720</v>
      </c>
      <c r="B36571" t="s">
        <v>14685</v>
      </c>
      <c r="C36571" t="s">
        <v>13737</v>
      </c>
      <c r="D36571" t="s">
        <v>13738</v>
      </c>
      <c r="E36571">
        <v>1992</v>
      </c>
      <c r="F36571">
        <v>2021</v>
      </c>
      <c r="G36571" t="s">
        <v>91708</v>
      </c>
      <c r="H36571" t="s">
        <v>91707</v>
      </c>
      <c r="I36571" t="s">
        <v>15</v>
      </c>
      <c r="J36571" t="s">
        <v>21</v>
      </c>
      <c r="K36571" t="s">
        <v>9938</v>
      </c>
      <c r="L36571" t="s">
        <v>23</v>
      </c>
      <c r="M36571" t="s">
        <v>54</v>
      </c>
      <c r="N36571" t="s">
        <v>55</v>
      </c>
      <c r="O36571" t="s">
        <v>5</v>
      </c>
      <c r="P36571" t="s">
        <v>6</v>
      </c>
      <c r="Q36571" t="s">
        <v>13739</v>
      </c>
      <c r="R36571" t="s">
        <v>4</v>
      </c>
      <c r="S36571" t="s">
        <v>4</v>
      </c>
      <c r="U36571">
        <v>18750</v>
      </c>
    </row>
    <row r="36572" spans="1:21" x14ac:dyDescent="0.2">
      <c r="A36572" t="s">
        <v>14720</v>
      </c>
      <c r="B36572" t="s">
        <v>14685</v>
      </c>
      <c r="C36572" t="s">
        <v>13740</v>
      </c>
      <c r="D36572" t="s">
        <v>13741</v>
      </c>
      <c r="E36572">
        <v>1992</v>
      </c>
      <c r="F36572">
        <v>2021</v>
      </c>
      <c r="G36572" t="s">
        <v>91708</v>
      </c>
      <c r="H36572" t="s">
        <v>91707</v>
      </c>
      <c r="I36572" t="s">
        <v>15</v>
      </c>
      <c r="J36572" t="s">
        <v>21</v>
      </c>
      <c r="K36572" t="s">
        <v>9938</v>
      </c>
      <c r="L36572" t="s">
        <v>23</v>
      </c>
      <c r="M36572" t="s">
        <v>54</v>
      </c>
      <c r="N36572" t="s">
        <v>55</v>
      </c>
      <c r="O36572" t="s">
        <v>5</v>
      </c>
      <c r="P36572" t="s">
        <v>6</v>
      </c>
      <c r="Q36572" t="s">
        <v>13739</v>
      </c>
      <c r="R36572" t="s">
        <v>4</v>
      </c>
      <c r="S36572" t="s">
        <v>4</v>
      </c>
      <c r="U36572">
        <v>18750</v>
      </c>
    </row>
    <row r="36573" spans="1:21" x14ac:dyDescent="0.2">
      <c r="A36573" t="s">
        <v>14720</v>
      </c>
      <c r="B36573" t="s">
        <v>14685</v>
      </c>
      <c r="C36573" t="s">
        <v>13742</v>
      </c>
      <c r="D36573" t="s">
        <v>13743</v>
      </c>
      <c r="E36573">
        <v>1992</v>
      </c>
      <c r="F36573">
        <v>2021</v>
      </c>
      <c r="G36573" t="s">
        <v>91708</v>
      </c>
      <c r="H36573" t="s">
        <v>91707</v>
      </c>
      <c r="I36573" t="s">
        <v>15</v>
      </c>
      <c r="J36573" t="s">
        <v>21</v>
      </c>
      <c r="K36573" t="s">
        <v>22</v>
      </c>
      <c r="L36573" t="s">
        <v>23</v>
      </c>
      <c r="M36573" t="s">
        <v>54</v>
      </c>
      <c r="N36573" t="s">
        <v>55</v>
      </c>
      <c r="O36573" t="s">
        <v>5</v>
      </c>
      <c r="P36573" t="s">
        <v>6</v>
      </c>
      <c r="Q36573" t="s">
        <v>13739</v>
      </c>
      <c r="R36573" t="s">
        <v>4</v>
      </c>
      <c r="S36573" t="s">
        <v>11</v>
      </c>
      <c r="U36573">
        <v>18750</v>
      </c>
    </row>
    <row r="36574" spans="1:21" x14ac:dyDescent="0.2">
      <c r="A36574" t="s">
        <v>14720</v>
      </c>
      <c r="B36574" t="s">
        <v>14685</v>
      </c>
      <c r="C36574" t="s">
        <v>13744</v>
      </c>
      <c r="D36574" t="s">
        <v>13745</v>
      </c>
      <c r="E36574">
        <v>1992</v>
      </c>
      <c r="F36574">
        <v>2021</v>
      </c>
      <c r="G36574" t="s">
        <v>91708</v>
      </c>
      <c r="H36574" t="s">
        <v>91707</v>
      </c>
      <c r="I36574" t="s">
        <v>15</v>
      </c>
      <c r="J36574" t="s">
        <v>21</v>
      </c>
      <c r="K36574" t="s">
        <v>9938</v>
      </c>
      <c r="L36574" t="s">
        <v>23</v>
      </c>
      <c r="M36574" t="s">
        <v>54</v>
      </c>
      <c r="N36574" t="s">
        <v>55</v>
      </c>
      <c r="O36574" t="s">
        <v>5</v>
      </c>
      <c r="P36574" t="s">
        <v>6</v>
      </c>
      <c r="Q36574" t="s">
        <v>13739</v>
      </c>
      <c r="R36574" t="s">
        <v>4</v>
      </c>
      <c r="S36574" t="s">
        <v>4</v>
      </c>
      <c r="U36574">
        <v>18750</v>
      </c>
    </row>
    <row r="36575" spans="1:21" x14ac:dyDescent="0.2">
      <c r="A36575" t="s">
        <v>14720</v>
      </c>
      <c r="B36575" t="s">
        <v>14685</v>
      </c>
      <c r="C36575" t="s">
        <v>85184</v>
      </c>
      <c r="D36575" t="s">
        <v>85185</v>
      </c>
      <c r="E36575">
        <v>1987</v>
      </c>
      <c r="F36575">
        <v>2000</v>
      </c>
      <c r="G36575" t="s">
        <v>91708</v>
      </c>
      <c r="H36575" t="s">
        <v>91709</v>
      </c>
      <c r="I36575" t="s">
        <v>1927</v>
      </c>
      <c r="J36575" t="s">
        <v>18712</v>
      </c>
      <c r="K36575" t="s">
        <v>15869</v>
      </c>
      <c r="L36575" t="s">
        <v>15870</v>
      </c>
      <c r="M36575" t="s">
        <v>54</v>
      </c>
      <c r="N36575" t="s">
        <v>55</v>
      </c>
      <c r="O36575" t="s">
        <v>1</v>
      </c>
      <c r="P36575" t="s">
        <v>2</v>
      </c>
      <c r="Q36575" t="s">
        <v>85186</v>
      </c>
      <c r="R36575" t="s">
        <v>3</v>
      </c>
      <c r="S36575" t="s">
        <v>4</v>
      </c>
      <c r="T36575" t="s">
        <v>85187</v>
      </c>
      <c r="U36575">
        <v>18750</v>
      </c>
    </row>
    <row r="36576" spans="1:21" x14ac:dyDescent="0.2">
      <c r="A36576" t="s">
        <v>14720</v>
      </c>
      <c r="B36576" t="s">
        <v>14685</v>
      </c>
      <c r="C36576" t="s">
        <v>85188</v>
      </c>
      <c r="D36576" t="s">
        <v>85189</v>
      </c>
      <c r="E36576">
        <v>1987</v>
      </c>
      <c r="F36576">
        <v>2000</v>
      </c>
      <c r="G36576" t="s">
        <v>91708</v>
      </c>
      <c r="H36576" t="s">
        <v>91709</v>
      </c>
      <c r="I36576" t="s">
        <v>1927</v>
      </c>
      <c r="J36576" t="s">
        <v>18712</v>
      </c>
      <c r="K36576" t="s">
        <v>15869</v>
      </c>
      <c r="L36576" t="s">
        <v>15870</v>
      </c>
      <c r="M36576" t="s">
        <v>54</v>
      </c>
      <c r="N36576" t="s">
        <v>55</v>
      </c>
      <c r="O36576" t="s">
        <v>1</v>
      </c>
      <c r="P36576" t="s">
        <v>2</v>
      </c>
      <c r="Q36576" t="s">
        <v>85186</v>
      </c>
      <c r="R36576" t="s">
        <v>4</v>
      </c>
      <c r="S36576" t="s">
        <v>4</v>
      </c>
      <c r="T36576" t="s">
        <v>85190</v>
      </c>
      <c r="U36576">
        <v>18750</v>
      </c>
    </row>
    <row r="36577" spans="1:21" x14ac:dyDescent="0.2">
      <c r="A36577" t="s">
        <v>14720</v>
      </c>
      <c r="B36577" t="s">
        <v>14685</v>
      </c>
      <c r="C36577" t="s">
        <v>85191</v>
      </c>
      <c r="D36577" t="s">
        <v>85192</v>
      </c>
      <c r="E36577">
        <v>1987</v>
      </c>
      <c r="F36577">
        <v>2000</v>
      </c>
      <c r="G36577" t="s">
        <v>91708</v>
      </c>
      <c r="H36577" t="s">
        <v>91709</v>
      </c>
      <c r="I36577" t="s">
        <v>1927</v>
      </c>
      <c r="J36577" t="s">
        <v>18712</v>
      </c>
      <c r="K36577" t="s">
        <v>15869</v>
      </c>
      <c r="L36577" t="s">
        <v>15870</v>
      </c>
      <c r="M36577" t="s">
        <v>54</v>
      </c>
      <c r="N36577" t="s">
        <v>55</v>
      </c>
      <c r="O36577" t="s">
        <v>1</v>
      </c>
      <c r="P36577" t="s">
        <v>2</v>
      </c>
      <c r="Q36577" t="s">
        <v>85186</v>
      </c>
      <c r="R36577" t="s">
        <v>4</v>
      </c>
      <c r="S36577" t="s">
        <v>4</v>
      </c>
      <c r="T36577" t="s">
        <v>85193</v>
      </c>
      <c r="U36577">
        <v>18750</v>
      </c>
    </row>
    <row r="36578" spans="1:21" x14ac:dyDescent="0.2">
      <c r="A36578" t="s">
        <v>14720</v>
      </c>
      <c r="B36578" t="s">
        <v>14685</v>
      </c>
      <c r="C36578" t="s">
        <v>13746</v>
      </c>
      <c r="D36578" t="s">
        <v>13747</v>
      </c>
      <c r="E36578">
        <v>1992</v>
      </c>
      <c r="F36578">
        <v>2021</v>
      </c>
      <c r="G36578" t="s">
        <v>91708</v>
      </c>
      <c r="H36578" t="s">
        <v>91707</v>
      </c>
      <c r="I36578" t="s">
        <v>2688</v>
      </c>
      <c r="J36578" t="s">
        <v>21</v>
      </c>
      <c r="K36578" t="s">
        <v>22</v>
      </c>
      <c r="L36578" t="s">
        <v>23</v>
      </c>
      <c r="M36578" t="s">
        <v>54</v>
      </c>
      <c r="N36578" t="s">
        <v>55</v>
      </c>
      <c r="O36578" t="s">
        <v>5</v>
      </c>
      <c r="P36578" t="s">
        <v>6</v>
      </c>
      <c r="Q36578" t="s">
        <v>13748</v>
      </c>
      <c r="R36578" t="s">
        <v>102</v>
      </c>
      <c r="S36578" t="s">
        <v>1878</v>
      </c>
      <c r="U36578">
        <v>18750</v>
      </c>
    </row>
    <row r="36579" spans="1:21" x14ac:dyDescent="0.2">
      <c r="A36579" t="s">
        <v>14720</v>
      </c>
      <c r="B36579" t="s">
        <v>14685</v>
      </c>
      <c r="C36579" t="s">
        <v>13749</v>
      </c>
      <c r="D36579" t="s">
        <v>13750</v>
      </c>
      <c r="E36579">
        <v>1992</v>
      </c>
      <c r="F36579">
        <v>2021</v>
      </c>
      <c r="G36579" t="s">
        <v>91708</v>
      </c>
      <c r="H36579" t="s">
        <v>91707</v>
      </c>
      <c r="I36579" t="s">
        <v>15</v>
      </c>
      <c r="J36579" t="s">
        <v>21</v>
      </c>
      <c r="K36579" t="s">
        <v>9938</v>
      </c>
      <c r="L36579" t="s">
        <v>23</v>
      </c>
      <c r="M36579" t="s">
        <v>54</v>
      </c>
      <c r="N36579" t="s">
        <v>55</v>
      </c>
      <c r="O36579" t="s">
        <v>5</v>
      </c>
      <c r="P36579" t="s">
        <v>6</v>
      </c>
      <c r="Q36579" t="s">
        <v>13748</v>
      </c>
      <c r="R36579" t="s">
        <v>27</v>
      </c>
      <c r="S36579" t="s">
        <v>95</v>
      </c>
      <c r="U36579">
        <v>18750</v>
      </c>
    </row>
    <row r="36580" spans="1:21" x14ac:dyDescent="0.2">
      <c r="A36580" t="s">
        <v>14720</v>
      </c>
      <c r="B36580" t="s">
        <v>14685</v>
      </c>
      <c r="C36580" t="s">
        <v>13751</v>
      </c>
      <c r="D36580" t="s">
        <v>13752</v>
      </c>
      <c r="E36580">
        <v>1992</v>
      </c>
      <c r="F36580">
        <v>2021</v>
      </c>
      <c r="G36580" t="s">
        <v>91708</v>
      </c>
      <c r="H36580" t="s">
        <v>91707</v>
      </c>
      <c r="I36580" t="s">
        <v>15</v>
      </c>
      <c r="J36580" t="s">
        <v>21</v>
      </c>
      <c r="K36580" t="s">
        <v>9938</v>
      </c>
      <c r="L36580" t="s">
        <v>23</v>
      </c>
      <c r="M36580" t="s">
        <v>54</v>
      </c>
      <c r="N36580" t="s">
        <v>55</v>
      </c>
      <c r="O36580" t="s">
        <v>5</v>
      </c>
      <c r="P36580" t="s">
        <v>6</v>
      </c>
      <c r="Q36580" t="s">
        <v>13695</v>
      </c>
      <c r="R36580" t="s">
        <v>14</v>
      </c>
      <c r="S36580" t="s">
        <v>14</v>
      </c>
      <c r="U36580">
        <v>18750</v>
      </c>
    </row>
    <row r="36581" spans="1:21" x14ac:dyDescent="0.2">
      <c r="A36581" t="s">
        <v>14720</v>
      </c>
      <c r="B36581" t="s">
        <v>14685</v>
      </c>
      <c r="C36581" t="s">
        <v>13753</v>
      </c>
      <c r="D36581" t="s">
        <v>13754</v>
      </c>
      <c r="E36581">
        <v>1992</v>
      </c>
      <c r="F36581">
        <v>2021</v>
      </c>
      <c r="G36581" t="s">
        <v>91708</v>
      </c>
      <c r="H36581" t="s">
        <v>91707</v>
      </c>
      <c r="I36581" t="s">
        <v>15</v>
      </c>
      <c r="J36581" t="s">
        <v>21</v>
      </c>
      <c r="K36581" t="s">
        <v>22</v>
      </c>
      <c r="L36581" t="s">
        <v>23</v>
      </c>
      <c r="M36581" t="s">
        <v>54</v>
      </c>
      <c r="N36581" t="s">
        <v>55</v>
      </c>
      <c r="O36581" t="s">
        <v>5</v>
      </c>
      <c r="P36581" t="s">
        <v>6</v>
      </c>
      <c r="Q36581" t="s">
        <v>13695</v>
      </c>
      <c r="R36581" t="s">
        <v>82</v>
      </c>
      <c r="S36581" t="s">
        <v>468</v>
      </c>
      <c r="U36581">
        <v>18750</v>
      </c>
    </row>
    <row r="36582" spans="1:21" x14ac:dyDescent="0.2">
      <c r="A36582" t="s">
        <v>14720</v>
      </c>
      <c r="B36582" t="s">
        <v>14685</v>
      </c>
      <c r="C36582" t="s">
        <v>13755</v>
      </c>
      <c r="D36582" t="s">
        <v>13756</v>
      </c>
      <c r="E36582">
        <v>1992</v>
      </c>
      <c r="F36582">
        <v>2021</v>
      </c>
      <c r="G36582" t="s">
        <v>91708</v>
      </c>
      <c r="H36582" t="s">
        <v>91707</v>
      </c>
      <c r="I36582" t="s">
        <v>2688</v>
      </c>
      <c r="J36582" t="s">
        <v>21</v>
      </c>
      <c r="K36582" t="s">
        <v>22</v>
      </c>
      <c r="L36582" t="s">
        <v>23</v>
      </c>
      <c r="M36582" t="s">
        <v>54</v>
      </c>
      <c r="N36582" t="s">
        <v>55</v>
      </c>
      <c r="O36582" t="s">
        <v>5</v>
      </c>
      <c r="P36582" t="s">
        <v>6</v>
      </c>
      <c r="Q36582" t="s">
        <v>13531</v>
      </c>
      <c r="R36582" t="s">
        <v>11</v>
      </c>
      <c r="S36582" t="s">
        <v>11</v>
      </c>
      <c r="U36582">
        <v>18750</v>
      </c>
    </row>
    <row r="36583" spans="1:21" x14ac:dyDescent="0.2">
      <c r="A36583" t="s">
        <v>14720</v>
      </c>
      <c r="B36583" t="s">
        <v>14685</v>
      </c>
      <c r="C36583" t="s">
        <v>13757</v>
      </c>
      <c r="D36583" t="s">
        <v>13758</v>
      </c>
      <c r="E36583">
        <v>1992</v>
      </c>
      <c r="F36583">
        <v>2021</v>
      </c>
      <c r="G36583" t="s">
        <v>91708</v>
      </c>
      <c r="H36583" t="s">
        <v>91707</v>
      </c>
      <c r="I36583" t="s">
        <v>15</v>
      </c>
      <c r="J36583" t="s">
        <v>21</v>
      </c>
      <c r="K36583" t="s">
        <v>9938</v>
      </c>
      <c r="L36583" t="s">
        <v>23</v>
      </c>
      <c r="M36583" t="s">
        <v>54</v>
      </c>
      <c r="N36583" t="s">
        <v>55</v>
      </c>
      <c r="O36583" t="s">
        <v>5</v>
      </c>
      <c r="P36583" t="s">
        <v>6</v>
      </c>
      <c r="Q36583" t="s">
        <v>13759</v>
      </c>
      <c r="R36583" t="s">
        <v>4</v>
      </c>
      <c r="S36583" t="s">
        <v>4</v>
      </c>
      <c r="U36583">
        <v>18750</v>
      </c>
    </row>
    <row r="36584" spans="1:21" x14ac:dyDescent="0.2">
      <c r="A36584" t="s">
        <v>14720</v>
      </c>
      <c r="B36584" t="s">
        <v>14685</v>
      </c>
      <c r="C36584" t="s">
        <v>13760</v>
      </c>
      <c r="D36584" t="s">
        <v>13761</v>
      </c>
      <c r="E36584">
        <v>1992</v>
      </c>
      <c r="F36584">
        <v>2021</v>
      </c>
      <c r="G36584" t="s">
        <v>91708</v>
      </c>
      <c r="H36584" t="s">
        <v>91707</v>
      </c>
      <c r="I36584" t="s">
        <v>15</v>
      </c>
      <c r="J36584" t="s">
        <v>21</v>
      </c>
      <c r="K36584" t="s">
        <v>9938</v>
      </c>
      <c r="L36584" t="s">
        <v>23</v>
      </c>
      <c r="M36584" t="s">
        <v>54</v>
      </c>
      <c r="N36584" t="s">
        <v>55</v>
      </c>
      <c r="O36584" t="s">
        <v>5</v>
      </c>
      <c r="P36584" t="s">
        <v>6</v>
      </c>
      <c r="Q36584" t="s">
        <v>13759</v>
      </c>
      <c r="R36584" t="s">
        <v>4</v>
      </c>
      <c r="S36584" t="s">
        <v>4</v>
      </c>
      <c r="U36584">
        <v>18750</v>
      </c>
    </row>
    <row r="36585" spans="1:21" x14ac:dyDescent="0.2">
      <c r="A36585" t="s">
        <v>14720</v>
      </c>
      <c r="B36585" t="s">
        <v>14685</v>
      </c>
      <c r="C36585" t="s">
        <v>13762</v>
      </c>
      <c r="D36585" t="s">
        <v>13763</v>
      </c>
      <c r="E36585">
        <v>1992</v>
      </c>
      <c r="F36585">
        <v>2021</v>
      </c>
      <c r="G36585" t="s">
        <v>91708</v>
      </c>
      <c r="H36585" t="s">
        <v>91707</v>
      </c>
      <c r="I36585" t="s">
        <v>15</v>
      </c>
      <c r="J36585" t="s">
        <v>21</v>
      </c>
      <c r="K36585" t="s">
        <v>22</v>
      </c>
      <c r="L36585" t="s">
        <v>23</v>
      </c>
      <c r="M36585" t="s">
        <v>54</v>
      </c>
      <c r="N36585" t="s">
        <v>55</v>
      </c>
      <c r="O36585" t="s">
        <v>5</v>
      </c>
      <c r="P36585" t="s">
        <v>6</v>
      </c>
      <c r="Q36585" t="s">
        <v>13759</v>
      </c>
      <c r="R36585" t="s">
        <v>4</v>
      </c>
      <c r="S36585" t="s">
        <v>4</v>
      </c>
      <c r="U36585">
        <v>18750</v>
      </c>
    </row>
    <row r="36586" spans="1:21" x14ac:dyDescent="0.2">
      <c r="A36586" t="s">
        <v>14720</v>
      </c>
      <c r="B36586" t="s">
        <v>14685</v>
      </c>
      <c r="C36586" t="s">
        <v>13764</v>
      </c>
      <c r="D36586" t="s">
        <v>13765</v>
      </c>
      <c r="E36586">
        <v>1992</v>
      </c>
      <c r="F36586">
        <v>2021</v>
      </c>
      <c r="G36586" t="s">
        <v>91708</v>
      </c>
      <c r="H36586" t="s">
        <v>91707</v>
      </c>
      <c r="I36586" t="s">
        <v>15</v>
      </c>
      <c r="J36586" t="s">
        <v>21</v>
      </c>
      <c r="K36586" t="s">
        <v>9938</v>
      </c>
      <c r="L36586" t="s">
        <v>23</v>
      </c>
      <c r="M36586" t="s">
        <v>54</v>
      </c>
      <c r="N36586" t="s">
        <v>55</v>
      </c>
      <c r="O36586" t="s">
        <v>5</v>
      </c>
      <c r="P36586" t="s">
        <v>6</v>
      </c>
      <c r="Q36586" t="s">
        <v>13759</v>
      </c>
      <c r="R36586" t="s">
        <v>4</v>
      </c>
      <c r="S36586" t="s">
        <v>4</v>
      </c>
      <c r="U36586">
        <v>18750</v>
      </c>
    </row>
    <row r="36587" spans="1:21" x14ac:dyDescent="0.2">
      <c r="A36587" t="s">
        <v>14720</v>
      </c>
      <c r="B36587" t="s">
        <v>14685</v>
      </c>
      <c r="C36587" t="s">
        <v>13766</v>
      </c>
      <c r="D36587" t="s">
        <v>13767</v>
      </c>
      <c r="E36587">
        <v>1992</v>
      </c>
      <c r="F36587">
        <v>2021</v>
      </c>
      <c r="G36587" t="s">
        <v>91708</v>
      </c>
      <c r="H36587" t="s">
        <v>91707</v>
      </c>
      <c r="I36587" t="s">
        <v>15</v>
      </c>
      <c r="J36587" t="s">
        <v>21</v>
      </c>
      <c r="K36587" t="s">
        <v>22</v>
      </c>
      <c r="L36587" t="s">
        <v>23</v>
      </c>
      <c r="M36587" t="s">
        <v>2346</v>
      </c>
      <c r="N36587" t="s">
        <v>2346</v>
      </c>
      <c r="O36587" t="s">
        <v>5</v>
      </c>
      <c r="P36587" t="s">
        <v>6</v>
      </c>
      <c r="Q36587" t="s">
        <v>13531</v>
      </c>
      <c r="R36587" t="s">
        <v>4</v>
      </c>
      <c r="S36587" t="s">
        <v>4</v>
      </c>
      <c r="U36587">
        <v>18750</v>
      </c>
    </row>
    <row r="36588" spans="1:21" x14ac:dyDescent="0.2">
      <c r="A36588" t="s">
        <v>14720</v>
      </c>
      <c r="B36588" t="s">
        <v>14685</v>
      </c>
      <c r="C36588" t="s">
        <v>13768</v>
      </c>
      <c r="D36588" t="s">
        <v>13769</v>
      </c>
      <c r="E36588">
        <v>1992</v>
      </c>
      <c r="F36588">
        <v>2021</v>
      </c>
      <c r="G36588" t="s">
        <v>91708</v>
      </c>
      <c r="H36588" t="s">
        <v>91707</v>
      </c>
      <c r="I36588" t="s">
        <v>15</v>
      </c>
      <c r="J36588" t="s">
        <v>21</v>
      </c>
      <c r="K36588" t="s">
        <v>9938</v>
      </c>
      <c r="L36588" t="s">
        <v>23</v>
      </c>
      <c r="M36588" t="s">
        <v>54</v>
      </c>
      <c r="N36588" t="s">
        <v>55</v>
      </c>
      <c r="O36588" t="s">
        <v>5</v>
      </c>
      <c r="P36588" t="s">
        <v>6</v>
      </c>
      <c r="Q36588" t="s">
        <v>13770</v>
      </c>
      <c r="R36588" t="s">
        <v>4</v>
      </c>
      <c r="S36588" t="s">
        <v>4</v>
      </c>
      <c r="U36588">
        <v>18750</v>
      </c>
    </row>
    <row r="36589" spans="1:21" x14ac:dyDescent="0.2">
      <c r="A36589" t="s">
        <v>14720</v>
      </c>
      <c r="B36589" t="s">
        <v>14685</v>
      </c>
      <c r="C36589" t="s">
        <v>13771</v>
      </c>
      <c r="D36589" t="s">
        <v>13772</v>
      </c>
      <c r="E36589">
        <v>1992</v>
      </c>
      <c r="F36589">
        <v>2021</v>
      </c>
      <c r="G36589" t="s">
        <v>91708</v>
      </c>
      <c r="H36589" t="s">
        <v>91707</v>
      </c>
      <c r="I36589" t="s">
        <v>2688</v>
      </c>
      <c r="J36589" t="s">
        <v>21</v>
      </c>
      <c r="K36589" t="s">
        <v>22</v>
      </c>
      <c r="L36589" t="s">
        <v>23</v>
      </c>
      <c r="M36589" t="s">
        <v>54</v>
      </c>
      <c r="N36589" t="s">
        <v>55</v>
      </c>
      <c r="O36589" t="s">
        <v>5</v>
      </c>
      <c r="P36589" t="s">
        <v>6</v>
      </c>
      <c r="Q36589" t="s">
        <v>13726</v>
      </c>
      <c r="R36589" t="s">
        <v>731</v>
      </c>
      <c r="S36589" t="s">
        <v>731</v>
      </c>
      <c r="U36589">
        <v>18750</v>
      </c>
    </row>
    <row r="36590" spans="1:21" x14ac:dyDescent="0.2">
      <c r="A36590" t="s">
        <v>14720</v>
      </c>
      <c r="B36590" t="s">
        <v>14685</v>
      </c>
      <c r="C36590" t="s">
        <v>13773</v>
      </c>
      <c r="D36590" t="s">
        <v>13774</v>
      </c>
      <c r="E36590">
        <v>1992</v>
      </c>
      <c r="F36590">
        <v>2021</v>
      </c>
      <c r="G36590" t="s">
        <v>91708</v>
      </c>
      <c r="H36590" t="s">
        <v>91707</v>
      </c>
      <c r="I36590" t="s">
        <v>15</v>
      </c>
      <c r="J36590" t="s">
        <v>21</v>
      </c>
      <c r="K36590" t="s">
        <v>9938</v>
      </c>
      <c r="L36590" t="s">
        <v>23</v>
      </c>
      <c r="M36590" t="s">
        <v>54</v>
      </c>
      <c r="N36590" t="s">
        <v>55</v>
      </c>
      <c r="O36590" t="s">
        <v>5</v>
      </c>
      <c r="P36590" t="s">
        <v>6</v>
      </c>
      <c r="Q36590" t="s">
        <v>13770</v>
      </c>
      <c r="R36590" t="s">
        <v>4</v>
      </c>
      <c r="S36590" t="s">
        <v>11</v>
      </c>
      <c r="U36590">
        <v>18750</v>
      </c>
    </row>
    <row r="36591" spans="1:21" x14ac:dyDescent="0.2">
      <c r="A36591" t="s">
        <v>14720</v>
      </c>
      <c r="B36591" t="s">
        <v>14685</v>
      </c>
      <c r="C36591" t="s">
        <v>13775</v>
      </c>
      <c r="D36591" t="s">
        <v>13776</v>
      </c>
      <c r="E36591">
        <v>1992</v>
      </c>
      <c r="F36591">
        <v>2021</v>
      </c>
      <c r="G36591" t="s">
        <v>91708</v>
      </c>
      <c r="H36591" t="s">
        <v>91707</v>
      </c>
      <c r="I36591" t="s">
        <v>15</v>
      </c>
      <c r="J36591" t="s">
        <v>21</v>
      </c>
      <c r="K36591" t="s">
        <v>9938</v>
      </c>
      <c r="L36591" t="s">
        <v>23</v>
      </c>
      <c r="M36591" t="s">
        <v>54</v>
      </c>
      <c r="N36591" t="s">
        <v>55</v>
      </c>
      <c r="O36591" t="s">
        <v>5</v>
      </c>
      <c r="P36591" t="s">
        <v>6</v>
      </c>
      <c r="Q36591" t="s">
        <v>13770</v>
      </c>
      <c r="R36591" t="s">
        <v>11</v>
      </c>
      <c r="S36591" t="s">
        <v>12</v>
      </c>
      <c r="U36591">
        <v>18750</v>
      </c>
    </row>
    <row r="36592" spans="1:21" x14ac:dyDescent="0.2">
      <c r="A36592" t="s">
        <v>14720</v>
      </c>
      <c r="B36592" t="s">
        <v>14685</v>
      </c>
      <c r="C36592" t="s">
        <v>13777</v>
      </c>
      <c r="D36592" t="s">
        <v>13778</v>
      </c>
      <c r="E36592">
        <v>1992</v>
      </c>
      <c r="F36592">
        <v>2021</v>
      </c>
      <c r="G36592" t="s">
        <v>91708</v>
      </c>
      <c r="H36592" t="s">
        <v>91707</v>
      </c>
      <c r="I36592" t="s">
        <v>15</v>
      </c>
      <c r="J36592" t="s">
        <v>21</v>
      </c>
      <c r="K36592" t="s">
        <v>22</v>
      </c>
      <c r="L36592" t="s">
        <v>23</v>
      </c>
      <c r="M36592" t="s">
        <v>2346</v>
      </c>
      <c r="N36592" t="s">
        <v>2346</v>
      </c>
      <c r="O36592" t="s">
        <v>5</v>
      </c>
      <c r="P36592" t="s">
        <v>6</v>
      </c>
      <c r="Q36592" t="s">
        <v>13770</v>
      </c>
      <c r="R36592" t="s">
        <v>4</v>
      </c>
      <c r="S36592" t="s">
        <v>4</v>
      </c>
      <c r="T36592" t="s">
        <v>13779</v>
      </c>
      <c r="U36592">
        <v>18750</v>
      </c>
    </row>
    <row r="36593" spans="1:21" x14ac:dyDescent="0.2">
      <c r="A36593" t="s">
        <v>14720</v>
      </c>
      <c r="B36593" t="s">
        <v>14685</v>
      </c>
      <c r="C36593" t="s">
        <v>13780</v>
      </c>
      <c r="D36593" t="s">
        <v>13781</v>
      </c>
      <c r="E36593">
        <v>1992</v>
      </c>
      <c r="F36593">
        <v>2021</v>
      </c>
      <c r="G36593" t="s">
        <v>91708</v>
      </c>
      <c r="H36593" t="s">
        <v>91707</v>
      </c>
      <c r="I36593" t="s">
        <v>15</v>
      </c>
      <c r="J36593" t="s">
        <v>21</v>
      </c>
      <c r="K36593" t="s">
        <v>22</v>
      </c>
      <c r="L36593" t="s">
        <v>23</v>
      </c>
      <c r="M36593" t="s">
        <v>54</v>
      </c>
      <c r="N36593" t="s">
        <v>55</v>
      </c>
      <c r="O36593" t="s">
        <v>5</v>
      </c>
      <c r="P36593" t="s">
        <v>6</v>
      </c>
      <c r="Q36593" t="s">
        <v>13531</v>
      </c>
      <c r="R36593" t="s">
        <v>11</v>
      </c>
      <c r="S36593" t="s">
        <v>12</v>
      </c>
      <c r="U36593">
        <v>18750</v>
      </c>
    </row>
    <row r="36594" spans="1:21" x14ac:dyDescent="0.2">
      <c r="A36594" t="s">
        <v>14720</v>
      </c>
      <c r="B36594" t="s">
        <v>14685</v>
      </c>
      <c r="C36594" t="s">
        <v>13782</v>
      </c>
      <c r="D36594" t="s">
        <v>13783</v>
      </c>
      <c r="E36594">
        <v>1992</v>
      </c>
      <c r="F36594">
        <v>2021</v>
      </c>
      <c r="G36594" t="s">
        <v>91708</v>
      </c>
      <c r="H36594" t="s">
        <v>91707</v>
      </c>
      <c r="I36594" t="s">
        <v>15</v>
      </c>
      <c r="J36594" t="s">
        <v>21</v>
      </c>
      <c r="K36594" t="s">
        <v>9938</v>
      </c>
      <c r="L36594" t="s">
        <v>23</v>
      </c>
      <c r="M36594" t="s">
        <v>54</v>
      </c>
      <c r="N36594" t="s">
        <v>55</v>
      </c>
      <c r="O36594" t="s">
        <v>5</v>
      </c>
      <c r="P36594" t="s">
        <v>6</v>
      </c>
      <c r="Q36594" t="s">
        <v>13770</v>
      </c>
      <c r="R36594" t="s">
        <v>4</v>
      </c>
      <c r="S36594" t="s">
        <v>4</v>
      </c>
      <c r="U36594">
        <v>18750</v>
      </c>
    </row>
    <row r="36595" spans="1:21" x14ac:dyDescent="0.2">
      <c r="A36595" t="s">
        <v>14720</v>
      </c>
      <c r="B36595" t="s">
        <v>14685</v>
      </c>
      <c r="C36595" t="s">
        <v>85194</v>
      </c>
      <c r="D36595" t="s">
        <v>85195</v>
      </c>
      <c r="E36595">
        <v>1987</v>
      </c>
      <c r="F36595">
        <v>2000</v>
      </c>
      <c r="G36595" t="s">
        <v>91708</v>
      </c>
      <c r="H36595" t="s">
        <v>91709</v>
      </c>
      <c r="I36595" t="s">
        <v>1927</v>
      </c>
      <c r="J36595" t="s">
        <v>18712</v>
      </c>
      <c r="K36595" t="s">
        <v>15869</v>
      </c>
      <c r="L36595" t="s">
        <v>15870</v>
      </c>
      <c r="M36595" t="s">
        <v>54</v>
      </c>
      <c r="N36595" t="s">
        <v>55</v>
      </c>
      <c r="O36595" t="s">
        <v>1</v>
      </c>
      <c r="P36595" t="s">
        <v>2</v>
      </c>
      <c r="Q36595" t="s">
        <v>85196</v>
      </c>
      <c r="R36595" t="s">
        <v>4</v>
      </c>
      <c r="S36595" t="s">
        <v>12</v>
      </c>
      <c r="T36595" t="s">
        <v>85197</v>
      </c>
      <c r="U36595">
        <v>18750</v>
      </c>
    </row>
    <row r="36596" spans="1:21" x14ac:dyDescent="0.2">
      <c r="A36596" t="s">
        <v>14720</v>
      </c>
      <c r="B36596" t="s">
        <v>14685</v>
      </c>
      <c r="C36596" t="s">
        <v>85198</v>
      </c>
      <c r="D36596" t="s">
        <v>85199</v>
      </c>
      <c r="E36596">
        <v>1987</v>
      </c>
      <c r="F36596">
        <v>2000</v>
      </c>
      <c r="G36596" t="s">
        <v>91708</v>
      </c>
      <c r="H36596" t="s">
        <v>91709</v>
      </c>
      <c r="I36596" t="s">
        <v>1927</v>
      </c>
      <c r="J36596" t="s">
        <v>18712</v>
      </c>
      <c r="K36596" t="s">
        <v>15869</v>
      </c>
      <c r="L36596" t="s">
        <v>15870</v>
      </c>
      <c r="M36596" t="s">
        <v>54</v>
      </c>
      <c r="N36596" t="s">
        <v>55</v>
      </c>
      <c r="O36596" t="s">
        <v>1</v>
      </c>
      <c r="P36596" t="s">
        <v>2</v>
      </c>
      <c r="Q36596" t="s">
        <v>85196</v>
      </c>
      <c r="R36596" t="s">
        <v>4</v>
      </c>
      <c r="S36596" t="s">
        <v>4</v>
      </c>
      <c r="T36596" t="s">
        <v>85200</v>
      </c>
      <c r="U36596">
        <v>18750</v>
      </c>
    </row>
    <row r="36597" spans="1:21" x14ac:dyDescent="0.2">
      <c r="A36597" t="s">
        <v>14720</v>
      </c>
      <c r="B36597" t="s">
        <v>14685</v>
      </c>
      <c r="C36597" t="s">
        <v>85201</v>
      </c>
      <c r="D36597" t="s">
        <v>85202</v>
      </c>
      <c r="E36597">
        <v>1987</v>
      </c>
      <c r="F36597">
        <v>2000</v>
      </c>
      <c r="G36597" t="s">
        <v>91708</v>
      </c>
      <c r="H36597" t="s">
        <v>91709</v>
      </c>
      <c r="I36597" t="s">
        <v>1927</v>
      </c>
      <c r="J36597" t="s">
        <v>18712</v>
      </c>
      <c r="K36597" t="s">
        <v>15869</v>
      </c>
      <c r="L36597" t="s">
        <v>15870</v>
      </c>
      <c r="M36597" t="s">
        <v>54</v>
      </c>
      <c r="N36597" t="s">
        <v>55</v>
      </c>
      <c r="O36597" t="s">
        <v>1</v>
      </c>
      <c r="P36597" t="s">
        <v>2</v>
      </c>
      <c r="Q36597" t="s">
        <v>85203</v>
      </c>
      <c r="R36597" t="s">
        <v>4</v>
      </c>
      <c r="S36597" t="s">
        <v>4</v>
      </c>
      <c r="T36597" t="s">
        <v>85204</v>
      </c>
      <c r="U36597">
        <v>18750</v>
      </c>
    </row>
    <row r="36598" spans="1:21" x14ac:dyDescent="0.2">
      <c r="A36598" t="s">
        <v>14720</v>
      </c>
      <c r="B36598" t="s">
        <v>14685</v>
      </c>
      <c r="C36598" t="s">
        <v>13784</v>
      </c>
      <c r="D36598" t="s">
        <v>13785</v>
      </c>
      <c r="E36598">
        <v>1992</v>
      </c>
      <c r="F36598">
        <v>2021</v>
      </c>
      <c r="G36598" t="s">
        <v>91708</v>
      </c>
      <c r="H36598" t="s">
        <v>91707</v>
      </c>
      <c r="I36598" t="s">
        <v>15</v>
      </c>
      <c r="J36598" t="s">
        <v>21</v>
      </c>
      <c r="K36598" t="s">
        <v>9938</v>
      </c>
      <c r="L36598" t="s">
        <v>23</v>
      </c>
      <c r="M36598" t="s">
        <v>54</v>
      </c>
      <c r="N36598" t="s">
        <v>55</v>
      </c>
      <c r="O36598" t="s">
        <v>5</v>
      </c>
      <c r="P36598" t="s">
        <v>6</v>
      </c>
      <c r="Q36598" t="s">
        <v>13786</v>
      </c>
      <c r="R36598" t="s">
        <v>4</v>
      </c>
      <c r="S36598" t="s">
        <v>4</v>
      </c>
      <c r="U36598">
        <v>18750</v>
      </c>
    </row>
    <row r="36599" spans="1:21" x14ac:dyDescent="0.2">
      <c r="A36599" t="s">
        <v>14720</v>
      </c>
      <c r="B36599" t="s">
        <v>14685</v>
      </c>
      <c r="C36599" t="s">
        <v>13787</v>
      </c>
      <c r="D36599" t="s">
        <v>13788</v>
      </c>
      <c r="E36599">
        <v>1992</v>
      </c>
      <c r="F36599">
        <v>2021</v>
      </c>
      <c r="G36599" t="s">
        <v>91708</v>
      </c>
      <c r="H36599" t="s">
        <v>91707</v>
      </c>
      <c r="I36599" t="s">
        <v>15</v>
      </c>
      <c r="J36599" t="s">
        <v>21</v>
      </c>
      <c r="K36599" t="s">
        <v>22</v>
      </c>
      <c r="L36599" t="s">
        <v>23</v>
      </c>
      <c r="M36599" t="s">
        <v>2346</v>
      </c>
      <c r="N36599" t="s">
        <v>2346</v>
      </c>
      <c r="O36599" t="s">
        <v>5</v>
      </c>
      <c r="P36599" t="s">
        <v>6</v>
      </c>
      <c r="Q36599" t="s">
        <v>13786</v>
      </c>
      <c r="R36599" t="s">
        <v>4</v>
      </c>
      <c r="S36599" t="s">
        <v>4</v>
      </c>
      <c r="U36599">
        <v>18750</v>
      </c>
    </row>
    <row r="36600" spans="1:21" x14ac:dyDescent="0.2">
      <c r="A36600" t="s">
        <v>14720</v>
      </c>
      <c r="B36600" t="s">
        <v>14685</v>
      </c>
      <c r="C36600" t="s">
        <v>13789</v>
      </c>
      <c r="D36600" t="s">
        <v>13790</v>
      </c>
      <c r="E36600">
        <v>1992</v>
      </c>
      <c r="F36600">
        <v>2021</v>
      </c>
      <c r="G36600" t="s">
        <v>91708</v>
      </c>
      <c r="H36600" t="s">
        <v>91707</v>
      </c>
      <c r="I36600" t="s">
        <v>15</v>
      </c>
      <c r="J36600" t="s">
        <v>21</v>
      </c>
      <c r="K36600" t="s">
        <v>9938</v>
      </c>
      <c r="L36600" t="s">
        <v>23</v>
      </c>
      <c r="M36600" t="s">
        <v>54</v>
      </c>
      <c r="N36600" t="s">
        <v>55</v>
      </c>
      <c r="O36600" t="s">
        <v>5</v>
      </c>
      <c r="P36600" t="s">
        <v>6</v>
      </c>
      <c r="Q36600" t="s">
        <v>13786</v>
      </c>
      <c r="R36600" t="s">
        <v>4</v>
      </c>
      <c r="S36600" t="s">
        <v>4</v>
      </c>
      <c r="U36600">
        <v>18750</v>
      </c>
    </row>
    <row r="36601" spans="1:21" x14ac:dyDescent="0.2">
      <c r="A36601" t="s">
        <v>14720</v>
      </c>
      <c r="B36601" t="s">
        <v>14685</v>
      </c>
      <c r="C36601" t="s">
        <v>13791</v>
      </c>
      <c r="D36601" t="s">
        <v>13792</v>
      </c>
      <c r="E36601">
        <v>1992</v>
      </c>
      <c r="F36601">
        <v>2021</v>
      </c>
      <c r="G36601" t="s">
        <v>91708</v>
      </c>
      <c r="H36601" t="s">
        <v>91707</v>
      </c>
      <c r="I36601" t="s">
        <v>2688</v>
      </c>
      <c r="J36601" t="s">
        <v>21</v>
      </c>
      <c r="K36601" t="s">
        <v>22</v>
      </c>
      <c r="L36601" t="s">
        <v>23</v>
      </c>
      <c r="M36601" t="s">
        <v>54</v>
      </c>
      <c r="N36601" t="s">
        <v>55</v>
      </c>
      <c r="O36601" t="s">
        <v>5</v>
      </c>
      <c r="P36601" t="s">
        <v>6</v>
      </c>
      <c r="Q36601" t="s">
        <v>13793</v>
      </c>
      <c r="R36601" t="s">
        <v>85</v>
      </c>
      <c r="S36601" t="s">
        <v>731</v>
      </c>
      <c r="U36601">
        <v>18750</v>
      </c>
    </row>
    <row r="36602" spans="1:21" x14ac:dyDescent="0.2">
      <c r="A36602" t="s">
        <v>14720</v>
      </c>
      <c r="B36602" t="s">
        <v>14685</v>
      </c>
      <c r="C36602" t="s">
        <v>13794</v>
      </c>
      <c r="D36602" t="s">
        <v>13795</v>
      </c>
      <c r="E36602">
        <v>1992</v>
      </c>
      <c r="F36602">
        <v>2021</v>
      </c>
      <c r="G36602" t="s">
        <v>91708</v>
      </c>
      <c r="H36602" t="s">
        <v>91707</v>
      </c>
      <c r="I36602" t="s">
        <v>15</v>
      </c>
      <c r="J36602" t="s">
        <v>21</v>
      </c>
      <c r="K36602" t="s">
        <v>9938</v>
      </c>
      <c r="L36602" t="s">
        <v>23</v>
      </c>
      <c r="M36602" t="s">
        <v>54</v>
      </c>
      <c r="N36602" t="s">
        <v>55</v>
      </c>
      <c r="O36602" t="s">
        <v>5</v>
      </c>
      <c r="P36602" t="s">
        <v>6</v>
      </c>
      <c r="Q36602" t="s">
        <v>13796</v>
      </c>
      <c r="R36602" t="s">
        <v>4</v>
      </c>
      <c r="S36602" t="s">
        <v>11</v>
      </c>
      <c r="U36602">
        <v>18750</v>
      </c>
    </row>
    <row r="36603" spans="1:21" x14ac:dyDescent="0.2">
      <c r="A36603" t="s">
        <v>14720</v>
      </c>
      <c r="B36603" t="s">
        <v>14685</v>
      </c>
      <c r="C36603" t="s">
        <v>13797</v>
      </c>
      <c r="D36603" t="s">
        <v>13798</v>
      </c>
      <c r="E36603">
        <v>1992</v>
      </c>
      <c r="F36603">
        <v>2021</v>
      </c>
      <c r="G36603" t="s">
        <v>91708</v>
      </c>
      <c r="H36603" t="s">
        <v>91707</v>
      </c>
      <c r="I36603" t="s">
        <v>15</v>
      </c>
      <c r="J36603" t="s">
        <v>21</v>
      </c>
      <c r="K36603" t="s">
        <v>9938</v>
      </c>
      <c r="L36603" t="s">
        <v>23</v>
      </c>
      <c r="M36603" t="s">
        <v>54</v>
      </c>
      <c r="N36603" t="s">
        <v>55</v>
      </c>
      <c r="O36603" t="s">
        <v>5</v>
      </c>
      <c r="P36603" t="s">
        <v>6</v>
      </c>
      <c r="Q36603" t="s">
        <v>13799</v>
      </c>
      <c r="R36603" t="s">
        <v>11</v>
      </c>
      <c r="S36603" t="s">
        <v>11</v>
      </c>
      <c r="U36603">
        <v>18750</v>
      </c>
    </row>
    <row r="36604" spans="1:21" x14ac:dyDescent="0.2">
      <c r="A36604" t="s">
        <v>14720</v>
      </c>
      <c r="B36604" t="s">
        <v>14685</v>
      </c>
      <c r="C36604" t="s">
        <v>13800</v>
      </c>
      <c r="D36604" t="s">
        <v>13801</v>
      </c>
      <c r="E36604">
        <v>1992</v>
      </c>
      <c r="F36604">
        <v>2021</v>
      </c>
      <c r="G36604" t="s">
        <v>91708</v>
      </c>
      <c r="H36604" t="s">
        <v>91707</v>
      </c>
      <c r="I36604" t="s">
        <v>15</v>
      </c>
      <c r="J36604" t="s">
        <v>21</v>
      </c>
      <c r="K36604" t="s">
        <v>22</v>
      </c>
      <c r="L36604" t="s">
        <v>23</v>
      </c>
      <c r="M36604" t="s">
        <v>2346</v>
      </c>
      <c r="N36604" t="s">
        <v>2346</v>
      </c>
      <c r="O36604" t="s">
        <v>5</v>
      </c>
      <c r="P36604" t="s">
        <v>6</v>
      </c>
      <c r="Q36604" t="s">
        <v>13799</v>
      </c>
      <c r="R36604" t="s">
        <v>4</v>
      </c>
      <c r="S36604" t="s">
        <v>4</v>
      </c>
      <c r="U36604">
        <v>18750</v>
      </c>
    </row>
    <row r="36605" spans="1:21" x14ac:dyDescent="0.2">
      <c r="A36605" t="s">
        <v>14720</v>
      </c>
      <c r="B36605" t="s">
        <v>14685</v>
      </c>
      <c r="C36605" t="s">
        <v>13802</v>
      </c>
      <c r="D36605" t="s">
        <v>13803</v>
      </c>
      <c r="E36605">
        <v>1992</v>
      </c>
      <c r="F36605">
        <v>2021</v>
      </c>
      <c r="G36605" t="s">
        <v>91708</v>
      </c>
      <c r="H36605" t="s">
        <v>91707</v>
      </c>
      <c r="I36605" t="s">
        <v>15</v>
      </c>
      <c r="J36605" t="s">
        <v>21</v>
      </c>
      <c r="K36605" t="s">
        <v>22</v>
      </c>
      <c r="L36605" t="s">
        <v>23</v>
      </c>
      <c r="M36605" t="s">
        <v>54</v>
      </c>
      <c r="N36605" t="s">
        <v>55</v>
      </c>
      <c r="O36605" t="s">
        <v>5</v>
      </c>
      <c r="P36605" t="s">
        <v>6</v>
      </c>
      <c r="Q36605" t="s">
        <v>13804</v>
      </c>
      <c r="R36605" t="s">
        <v>91</v>
      </c>
      <c r="S36605" t="s">
        <v>103</v>
      </c>
      <c r="U36605">
        <v>18750</v>
      </c>
    </row>
    <row r="36606" spans="1:21" x14ac:dyDescent="0.2">
      <c r="A36606" t="s">
        <v>14720</v>
      </c>
      <c r="B36606" t="s">
        <v>14685</v>
      </c>
      <c r="C36606" t="s">
        <v>13805</v>
      </c>
      <c r="D36606" t="s">
        <v>13806</v>
      </c>
      <c r="E36606">
        <v>1992</v>
      </c>
      <c r="F36606">
        <v>2021</v>
      </c>
      <c r="G36606" t="s">
        <v>91708</v>
      </c>
      <c r="H36606" t="s">
        <v>91707</v>
      </c>
      <c r="I36606" t="s">
        <v>15</v>
      </c>
      <c r="J36606" t="s">
        <v>21</v>
      </c>
      <c r="K36606" t="s">
        <v>9938</v>
      </c>
      <c r="L36606" t="s">
        <v>23</v>
      </c>
      <c r="M36606" t="s">
        <v>54</v>
      </c>
      <c r="N36606" t="s">
        <v>55</v>
      </c>
      <c r="O36606" t="s">
        <v>5</v>
      </c>
      <c r="P36606" t="s">
        <v>6</v>
      </c>
      <c r="Q36606" t="s">
        <v>13786</v>
      </c>
      <c r="R36606" t="s">
        <v>4</v>
      </c>
      <c r="S36606" t="s">
        <v>4</v>
      </c>
      <c r="U36606">
        <v>18750</v>
      </c>
    </row>
    <row r="36607" spans="1:21" x14ac:dyDescent="0.2">
      <c r="A36607" t="s">
        <v>14720</v>
      </c>
      <c r="B36607" t="s">
        <v>14685</v>
      </c>
      <c r="C36607" t="s">
        <v>85205</v>
      </c>
      <c r="D36607" t="s">
        <v>85206</v>
      </c>
      <c r="E36607">
        <v>1987</v>
      </c>
      <c r="F36607">
        <v>2000</v>
      </c>
      <c r="G36607" t="s">
        <v>91708</v>
      </c>
      <c r="H36607" t="s">
        <v>91709</v>
      </c>
      <c r="I36607" t="s">
        <v>1927</v>
      </c>
      <c r="J36607" t="s">
        <v>18712</v>
      </c>
      <c r="K36607" t="s">
        <v>15869</v>
      </c>
      <c r="L36607" t="s">
        <v>15870</v>
      </c>
      <c r="M36607" t="s">
        <v>54</v>
      </c>
      <c r="N36607" t="s">
        <v>55</v>
      </c>
      <c r="O36607" t="s">
        <v>1</v>
      </c>
      <c r="P36607" t="s">
        <v>2</v>
      </c>
      <c r="Q36607" t="s">
        <v>85207</v>
      </c>
      <c r="R36607" t="s">
        <v>4</v>
      </c>
      <c r="S36607" t="s">
        <v>4</v>
      </c>
      <c r="T36607" t="s">
        <v>85208</v>
      </c>
      <c r="U36607">
        <v>18750</v>
      </c>
    </row>
    <row r="36608" spans="1:21" x14ac:dyDescent="0.2">
      <c r="A36608" t="s">
        <v>14720</v>
      </c>
      <c r="B36608" t="s">
        <v>14685</v>
      </c>
      <c r="C36608" t="s">
        <v>85209</v>
      </c>
      <c r="D36608" t="s">
        <v>85210</v>
      </c>
      <c r="E36608">
        <v>1987</v>
      </c>
      <c r="F36608">
        <v>2000</v>
      </c>
      <c r="G36608" t="s">
        <v>91708</v>
      </c>
      <c r="H36608" t="s">
        <v>91709</v>
      </c>
      <c r="I36608" t="s">
        <v>1927</v>
      </c>
      <c r="J36608" t="s">
        <v>18712</v>
      </c>
      <c r="K36608" t="s">
        <v>15869</v>
      </c>
      <c r="L36608" t="s">
        <v>15870</v>
      </c>
      <c r="M36608" t="s">
        <v>54</v>
      </c>
      <c r="N36608" t="s">
        <v>55</v>
      </c>
      <c r="O36608" t="s">
        <v>1</v>
      </c>
      <c r="P36608" t="s">
        <v>2</v>
      </c>
      <c r="Q36608" t="s">
        <v>85207</v>
      </c>
      <c r="R36608" t="s">
        <v>4</v>
      </c>
      <c r="S36608" t="s">
        <v>4</v>
      </c>
      <c r="T36608" t="s">
        <v>85211</v>
      </c>
      <c r="U36608">
        <v>18750</v>
      </c>
    </row>
    <row r="36609" spans="1:21" x14ac:dyDescent="0.2">
      <c r="A36609" t="s">
        <v>14720</v>
      </c>
      <c r="B36609" t="s">
        <v>14685</v>
      </c>
      <c r="C36609" t="s">
        <v>85212</v>
      </c>
      <c r="D36609" t="s">
        <v>85213</v>
      </c>
      <c r="E36609">
        <v>1987</v>
      </c>
      <c r="F36609">
        <v>2000</v>
      </c>
      <c r="G36609" t="s">
        <v>91708</v>
      </c>
      <c r="H36609" t="s">
        <v>91709</v>
      </c>
      <c r="I36609" t="s">
        <v>1927</v>
      </c>
      <c r="J36609" t="s">
        <v>18712</v>
      </c>
      <c r="K36609" t="s">
        <v>15869</v>
      </c>
      <c r="L36609" t="s">
        <v>15870</v>
      </c>
      <c r="M36609" t="s">
        <v>54</v>
      </c>
      <c r="N36609" t="s">
        <v>55</v>
      </c>
      <c r="O36609" t="s">
        <v>1</v>
      </c>
      <c r="P36609" t="s">
        <v>2</v>
      </c>
      <c r="Q36609" t="s">
        <v>85207</v>
      </c>
      <c r="R36609" t="s">
        <v>4</v>
      </c>
      <c r="S36609" t="s">
        <v>4</v>
      </c>
      <c r="T36609" t="s">
        <v>85214</v>
      </c>
      <c r="U36609">
        <v>18750</v>
      </c>
    </row>
    <row r="36610" spans="1:21" x14ac:dyDescent="0.2">
      <c r="A36610" t="s">
        <v>14720</v>
      </c>
      <c r="B36610" t="s">
        <v>14685</v>
      </c>
      <c r="C36610" t="s">
        <v>13807</v>
      </c>
      <c r="D36610" t="s">
        <v>13808</v>
      </c>
      <c r="E36610">
        <v>1992</v>
      </c>
      <c r="F36610">
        <v>2021</v>
      </c>
      <c r="G36610" t="s">
        <v>91708</v>
      </c>
      <c r="H36610" t="s">
        <v>91707</v>
      </c>
      <c r="I36610" t="s">
        <v>15</v>
      </c>
      <c r="J36610" t="s">
        <v>21</v>
      </c>
      <c r="K36610" t="s">
        <v>9938</v>
      </c>
      <c r="L36610" t="s">
        <v>23</v>
      </c>
      <c r="M36610" t="s">
        <v>54</v>
      </c>
      <c r="N36610" t="s">
        <v>55</v>
      </c>
      <c r="O36610" t="s">
        <v>5</v>
      </c>
      <c r="P36610" t="s">
        <v>6</v>
      </c>
      <c r="Q36610" t="s">
        <v>13809</v>
      </c>
      <c r="R36610" t="s">
        <v>11</v>
      </c>
      <c r="S36610" t="s">
        <v>12</v>
      </c>
      <c r="U36610">
        <v>18750</v>
      </c>
    </row>
    <row r="36611" spans="1:21" x14ac:dyDescent="0.2">
      <c r="A36611" t="s">
        <v>14720</v>
      </c>
      <c r="B36611" t="s">
        <v>14685</v>
      </c>
      <c r="C36611" t="s">
        <v>13810</v>
      </c>
      <c r="D36611" t="s">
        <v>13811</v>
      </c>
      <c r="E36611">
        <v>1992</v>
      </c>
      <c r="F36611">
        <v>2021</v>
      </c>
      <c r="G36611" t="s">
        <v>91708</v>
      </c>
      <c r="H36611" t="s">
        <v>91707</v>
      </c>
      <c r="I36611" t="s">
        <v>15</v>
      </c>
      <c r="J36611" t="s">
        <v>21</v>
      </c>
      <c r="K36611" t="s">
        <v>22</v>
      </c>
      <c r="L36611" t="s">
        <v>23</v>
      </c>
      <c r="M36611" t="s">
        <v>54</v>
      </c>
      <c r="N36611" t="s">
        <v>55</v>
      </c>
      <c r="O36611" t="s">
        <v>5</v>
      </c>
      <c r="P36611" t="s">
        <v>6</v>
      </c>
      <c r="Q36611" t="s">
        <v>13812</v>
      </c>
      <c r="R36611" t="s">
        <v>468</v>
      </c>
      <c r="S36611" t="s">
        <v>91</v>
      </c>
      <c r="U36611">
        <v>18750</v>
      </c>
    </row>
    <row r="36612" spans="1:21" x14ac:dyDescent="0.2">
      <c r="A36612" t="s">
        <v>14720</v>
      </c>
      <c r="B36612" t="s">
        <v>14685</v>
      </c>
      <c r="C36612" t="s">
        <v>13813</v>
      </c>
      <c r="D36612" t="s">
        <v>13814</v>
      </c>
      <c r="E36612">
        <v>1992</v>
      </c>
      <c r="F36612">
        <v>2021</v>
      </c>
      <c r="G36612" t="s">
        <v>91708</v>
      </c>
      <c r="H36612" t="s">
        <v>91707</v>
      </c>
      <c r="I36612" t="s">
        <v>2688</v>
      </c>
      <c r="J36612" t="s">
        <v>21</v>
      </c>
      <c r="K36612" t="s">
        <v>22</v>
      </c>
      <c r="L36612" t="s">
        <v>23</v>
      </c>
      <c r="M36612" t="s">
        <v>54</v>
      </c>
      <c r="N36612" t="s">
        <v>55</v>
      </c>
      <c r="O36612" t="s">
        <v>5</v>
      </c>
      <c r="P36612" t="s">
        <v>6</v>
      </c>
      <c r="Q36612" t="s">
        <v>13815</v>
      </c>
      <c r="R36612" t="s">
        <v>49</v>
      </c>
      <c r="S36612" t="s">
        <v>1878</v>
      </c>
      <c r="U36612">
        <v>18750</v>
      </c>
    </row>
    <row r="36613" spans="1:21" x14ac:dyDescent="0.2">
      <c r="A36613" t="s">
        <v>14720</v>
      </c>
      <c r="B36613" t="s">
        <v>14685</v>
      </c>
      <c r="C36613" t="s">
        <v>13816</v>
      </c>
      <c r="D36613" t="s">
        <v>13817</v>
      </c>
      <c r="E36613">
        <v>1992</v>
      </c>
      <c r="F36613">
        <v>2021</v>
      </c>
      <c r="G36613" t="s">
        <v>91708</v>
      </c>
      <c r="H36613" t="s">
        <v>91707</v>
      </c>
      <c r="I36613" t="s">
        <v>15</v>
      </c>
      <c r="J36613" t="s">
        <v>21</v>
      </c>
      <c r="K36613" t="s">
        <v>9938</v>
      </c>
      <c r="L36613" t="s">
        <v>23</v>
      </c>
      <c r="M36613" t="s">
        <v>54</v>
      </c>
      <c r="N36613" t="s">
        <v>55</v>
      </c>
      <c r="O36613" t="s">
        <v>5</v>
      </c>
      <c r="P36613" t="s">
        <v>6</v>
      </c>
      <c r="Q36613" t="s">
        <v>13799</v>
      </c>
      <c r="R36613" t="s">
        <v>11</v>
      </c>
      <c r="S36613" t="s">
        <v>14</v>
      </c>
      <c r="U36613">
        <v>18750</v>
      </c>
    </row>
    <row r="36614" spans="1:21" x14ac:dyDescent="0.2">
      <c r="A36614" t="s">
        <v>14720</v>
      </c>
      <c r="B36614" t="s">
        <v>14685</v>
      </c>
      <c r="C36614" t="s">
        <v>13818</v>
      </c>
      <c r="D36614" t="s">
        <v>13819</v>
      </c>
      <c r="E36614">
        <v>1992</v>
      </c>
      <c r="F36614">
        <v>2021</v>
      </c>
      <c r="G36614" t="s">
        <v>91708</v>
      </c>
      <c r="H36614" t="s">
        <v>91707</v>
      </c>
      <c r="I36614" t="s">
        <v>15</v>
      </c>
      <c r="J36614" t="s">
        <v>21</v>
      </c>
      <c r="K36614" t="s">
        <v>9938</v>
      </c>
      <c r="L36614" t="s">
        <v>23</v>
      </c>
      <c r="M36614" t="s">
        <v>54</v>
      </c>
      <c r="N36614" t="s">
        <v>55</v>
      </c>
      <c r="O36614" t="s">
        <v>5</v>
      </c>
      <c r="P36614" t="s">
        <v>6</v>
      </c>
      <c r="Q36614" t="s">
        <v>13820</v>
      </c>
      <c r="R36614" t="s">
        <v>4</v>
      </c>
      <c r="S36614" t="s">
        <v>4</v>
      </c>
      <c r="U36614">
        <v>18750</v>
      </c>
    </row>
    <row r="36615" spans="1:21" x14ac:dyDescent="0.2">
      <c r="A36615" t="s">
        <v>14720</v>
      </c>
      <c r="B36615" t="s">
        <v>14685</v>
      </c>
      <c r="C36615" t="s">
        <v>13821</v>
      </c>
      <c r="D36615" t="s">
        <v>13822</v>
      </c>
      <c r="E36615">
        <v>1992</v>
      </c>
      <c r="F36615">
        <v>2021</v>
      </c>
      <c r="G36615" t="s">
        <v>91708</v>
      </c>
      <c r="H36615" t="s">
        <v>91707</v>
      </c>
      <c r="I36615" t="s">
        <v>15</v>
      </c>
      <c r="J36615" t="s">
        <v>21</v>
      </c>
      <c r="K36615" t="s">
        <v>22</v>
      </c>
      <c r="L36615" t="s">
        <v>23</v>
      </c>
      <c r="M36615" t="s">
        <v>54</v>
      </c>
      <c r="N36615" t="s">
        <v>55</v>
      </c>
      <c r="O36615" t="s">
        <v>5</v>
      </c>
      <c r="P36615" t="s">
        <v>6</v>
      </c>
      <c r="Q36615" t="s">
        <v>13812</v>
      </c>
      <c r="R36615" t="s">
        <v>82</v>
      </c>
      <c r="S36615" t="s">
        <v>82</v>
      </c>
      <c r="U36615">
        <v>18750</v>
      </c>
    </row>
    <row r="36616" spans="1:21" x14ac:dyDescent="0.2">
      <c r="A36616" t="s">
        <v>14720</v>
      </c>
      <c r="B36616" t="s">
        <v>14685</v>
      </c>
      <c r="C36616" t="s">
        <v>13823</v>
      </c>
      <c r="D36616" t="s">
        <v>13824</v>
      </c>
      <c r="E36616">
        <v>1992</v>
      </c>
      <c r="F36616">
        <v>2021</v>
      </c>
      <c r="G36616" t="s">
        <v>91708</v>
      </c>
      <c r="H36616" t="s">
        <v>91707</v>
      </c>
      <c r="I36616" t="s">
        <v>2688</v>
      </c>
      <c r="J36616" t="s">
        <v>21</v>
      </c>
      <c r="K36616" t="s">
        <v>22</v>
      </c>
      <c r="L36616" t="s">
        <v>23</v>
      </c>
      <c r="M36616" t="s">
        <v>54</v>
      </c>
      <c r="N36616" t="s">
        <v>55</v>
      </c>
      <c r="O36616" t="s">
        <v>5</v>
      </c>
      <c r="P36616" t="s">
        <v>6</v>
      </c>
      <c r="Q36616" t="s">
        <v>13825</v>
      </c>
      <c r="R36616" t="s">
        <v>91</v>
      </c>
      <c r="S36616" t="s">
        <v>103</v>
      </c>
      <c r="U36616">
        <v>18750</v>
      </c>
    </row>
    <row r="36617" spans="1:21" x14ac:dyDescent="0.2">
      <c r="A36617" t="s">
        <v>14720</v>
      </c>
      <c r="B36617" t="s">
        <v>14685</v>
      </c>
      <c r="C36617" t="s">
        <v>13826</v>
      </c>
      <c r="D36617" t="s">
        <v>13827</v>
      </c>
      <c r="E36617">
        <v>1992</v>
      </c>
      <c r="F36617">
        <v>2021</v>
      </c>
      <c r="G36617" t="s">
        <v>91708</v>
      </c>
      <c r="H36617" t="s">
        <v>91707</v>
      </c>
      <c r="I36617" t="s">
        <v>15</v>
      </c>
      <c r="J36617" t="s">
        <v>21</v>
      </c>
      <c r="K36617" t="s">
        <v>9938</v>
      </c>
      <c r="L36617" t="s">
        <v>23</v>
      </c>
      <c r="M36617" t="s">
        <v>54</v>
      </c>
      <c r="N36617" t="s">
        <v>55</v>
      </c>
      <c r="O36617" t="s">
        <v>5</v>
      </c>
      <c r="P36617" t="s">
        <v>6</v>
      </c>
      <c r="Q36617" t="s">
        <v>13809</v>
      </c>
      <c r="R36617" t="s">
        <v>468</v>
      </c>
      <c r="S36617" t="s">
        <v>104</v>
      </c>
      <c r="U36617">
        <v>18750</v>
      </c>
    </row>
    <row r="36618" spans="1:21" x14ac:dyDescent="0.2">
      <c r="A36618" t="s">
        <v>14720</v>
      </c>
      <c r="B36618" t="s">
        <v>14685</v>
      </c>
      <c r="C36618" t="s">
        <v>13828</v>
      </c>
      <c r="D36618" t="s">
        <v>13829</v>
      </c>
      <c r="E36618">
        <v>1992</v>
      </c>
      <c r="F36618">
        <v>2021</v>
      </c>
      <c r="G36618" t="s">
        <v>91708</v>
      </c>
      <c r="H36618" t="s">
        <v>91707</v>
      </c>
      <c r="I36618" t="s">
        <v>15</v>
      </c>
      <c r="J36618" t="s">
        <v>21</v>
      </c>
      <c r="K36618" t="s">
        <v>9938</v>
      </c>
      <c r="L36618" t="s">
        <v>23</v>
      </c>
      <c r="M36618" t="s">
        <v>54</v>
      </c>
      <c r="N36618" t="s">
        <v>55</v>
      </c>
      <c r="O36618" t="s">
        <v>5</v>
      </c>
      <c r="P36618" t="s">
        <v>6</v>
      </c>
      <c r="Q36618" t="s">
        <v>13820</v>
      </c>
      <c r="R36618" t="s">
        <v>4</v>
      </c>
      <c r="S36618" t="s">
        <v>4</v>
      </c>
      <c r="U36618">
        <v>18750</v>
      </c>
    </row>
    <row r="36619" spans="1:21" x14ac:dyDescent="0.2">
      <c r="A36619" t="s">
        <v>14720</v>
      </c>
      <c r="B36619" t="s">
        <v>14685</v>
      </c>
      <c r="C36619" t="s">
        <v>13830</v>
      </c>
      <c r="D36619" t="s">
        <v>13831</v>
      </c>
      <c r="E36619">
        <v>1992</v>
      </c>
      <c r="F36619">
        <v>2021</v>
      </c>
      <c r="G36619" t="s">
        <v>91708</v>
      </c>
      <c r="H36619" t="s">
        <v>91707</v>
      </c>
      <c r="I36619" t="s">
        <v>15</v>
      </c>
      <c r="J36619" t="s">
        <v>21</v>
      </c>
      <c r="K36619" t="s">
        <v>22</v>
      </c>
      <c r="L36619" t="s">
        <v>23</v>
      </c>
      <c r="M36619" t="s">
        <v>54</v>
      </c>
      <c r="N36619" t="s">
        <v>55</v>
      </c>
      <c r="O36619" t="s">
        <v>5</v>
      </c>
      <c r="P36619" t="s">
        <v>6</v>
      </c>
      <c r="Q36619" t="s">
        <v>13820</v>
      </c>
      <c r="R36619" t="s">
        <v>11</v>
      </c>
      <c r="S36619" t="s">
        <v>11</v>
      </c>
      <c r="U36619">
        <v>18750</v>
      </c>
    </row>
    <row r="36620" spans="1:21" x14ac:dyDescent="0.2">
      <c r="A36620" t="s">
        <v>14720</v>
      </c>
      <c r="B36620" t="s">
        <v>14685</v>
      </c>
      <c r="C36620" t="s">
        <v>13832</v>
      </c>
      <c r="D36620" t="s">
        <v>13833</v>
      </c>
      <c r="E36620">
        <v>1992</v>
      </c>
      <c r="F36620">
        <v>2021</v>
      </c>
      <c r="G36620" t="s">
        <v>91708</v>
      </c>
      <c r="H36620" t="s">
        <v>91707</v>
      </c>
      <c r="I36620" t="s">
        <v>2688</v>
      </c>
      <c r="J36620" t="s">
        <v>21</v>
      </c>
      <c r="K36620" t="s">
        <v>22</v>
      </c>
      <c r="L36620" t="s">
        <v>23</v>
      </c>
      <c r="M36620" t="s">
        <v>54</v>
      </c>
      <c r="N36620" t="s">
        <v>55</v>
      </c>
      <c r="O36620" t="s">
        <v>5</v>
      </c>
      <c r="P36620" t="s">
        <v>6</v>
      </c>
      <c r="Q36620" t="s">
        <v>13834</v>
      </c>
      <c r="R36620" t="s">
        <v>102</v>
      </c>
      <c r="S36620" t="s">
        <v>27</v>
      </c>
      <c r="U36620">
        <v>18750</v>
      </c>
    </row>
    <row r="36621" spans="1:21" x14ac:dyDescent="0.2">
      <c r="A36621" t="s">
        <v>14720</v>
      </c>
      <c r="B36621" t="s">
        <v>14685</v>
      </c>
      <c r="C36621" t="s">
        <v>13835</v>
      </c>
      <c r="D36621" t="s">
        <v>13836</v>
      </c>
      <c r="E36621">
        <v>1992</v>
      </c>
      <c r="F36621">
        <v>2021</v>
      </c>
      <c r="G36621" t="s">
        <v>91708</v>
      </c>
      <c r="H36621" t="s">
        <v>91707</v>
      </c>
      <c r="I36621" t="s">
        <v>15</v>
      </c>
      <c r="J36621" t="s">
        <v>21</v>
      </c>
      <c r="K36621" t="s">
        <v>9938</v>
      </c>
      <c r="L36621" t="s">
        <v>23</v>
      </c>
      <c r="M36621" t="s">
        <v>54</v>
      </c>
      <c r="N36621" t="s">
        <v>55</v>
      </c>
      <c r="O36621" t="s">
        <v>5</v>
      </c>
      <c r="P36621" t="s">
        <v>6</v>
      </c>
      <c r="Q36621" t="s">
        <v>13820</v>
      </c>
      <c r="R36621" t="s">
        <v>4</v>
      </c>
      <c r="S36621" t="s">
        <v>4</v>
      </c>
      <c r="U36621">
        <v>18750</v>
      </c>
    </row>
    <row r="36622" spans="1:21" x14ac:dyDescent="0.2">
      <c r="A36622" t="s">
        <v>14720</v>
      </c>
      <c r="B36622" t="s">
        <v>14685</v>
      </c>
      <c r="C36622" t="s">
        <v>13837</v>
      </c>
      <c r="D36622" t="s">
        <v>13838</v>
      </c>
      <c r="E36622">
        <v>1992</v>
      </c>
      <c r="F36622">
        <v>2021</v>
      </c>
      <c r="G36622" t="s">
        <v>91708</v>
      </c>
      <c r="H36622" t="s">
        <v>91707</v>
      </c>
      <c r="I36622" t="s">
        <v>15</v>
      </c>
      <c r="J36622" t="s">
        <v>21</v>
      </c>
      <c r="K36622" t="s">
        <v>9938</v>
      </c>
      <c r="L36622" t="s">
        <v>23</v>
      </c>
      <c r="M36622" t="s">
        <v>54</v>
      </c>
      <c r="N36622" t="s">
        <v>55</v>
      </c>
      <c r="O36622" t="s">
        <v>5</v>
      </c>
      <c r="P36622" t="s">
        <v>6</v>
      </c>
      <c r="Q36622" t="s">
        <v>13839</v>
      </c>
      <c r="R36622" t="s">
        <v>12</v>
      </c>
      <c r="S36622" t="s">
        <v>12</v>
      </c>
      <c r="U36622">
        <v>18750</v>
      </c>
    </row>
    <row r="36623" spans="1:21" x14ac:dyDescent="0.2">
      <c r="A36623" t="s">
        <v>14720</v>
      </c>
      <c r="B36623" t="s">
        <v>14685</v>
      </c>
      <c r="C36623" t="s">
        <v>13840</v>
      </c>
      <c r="D36623" t="s">
        <v>13841</v>
      </c>
      <c r="E36623">
        <v>1992</v>
      </c>
      <c r="F36623">
        <v>2021</v>
      </c>
      <c r="G36623" t="s">
        <v>91708</v>
      </c>
      <c r="H36623" t="s">
        <v>91707</v>
      </c>
      <c r="I36623" t="s">
        <v>15</v>
      </c>
      <c r="J36623" t="s">
        <v>21</v>
      </c>
      <c r="K36623" t="s">
        <v>22</v>
      </c>
      <c r="L36623" t="s">
        <v>23</v>
      </c>
      <c r="M36623" t="s">
        <v>54</v>
      </c>
      <c r="N36623" t="s">
        <v>55</v>
      </c>
      <c r="O36623" t="s">
        <v>5</v>
      </c>
      <c r="P36623" t="s">
        <v>6</v>
      </c>
      <c r="Q36623" t="s">
        <v>13812</v>
      </c>
      <c r="R36623" t="s">
        <v>14</v>
      </c>
      <c r="S36623" t="s">
        <v>82</v>
      </c>
      <c r="U36623">
        <v>18750</v>
      </c>
    </row>
    <row r="36624" spans="1:21" x14ac:dyDescent="0.2">
      <c r="A36624" t="s">
        <v>14720</v>
      </c>
      <c r="B36624" t="s">
        <v>14685</v>
      </c>
      <c r="C36624" t="s">
        <v>13842</v>
      </c>
      <c r="D36624" t="s">
        <v>13843</v>
      </c>
      <c r="E36624">
        <v>1992</v>
      </c>
      <c r="F36624">
        <v>2021</v>
      </c>
      <c r="G36624" t="s">
        <v>91708</v>
      </c>
      <c r="H36624" t="s">
        <v>91707</v>
      </c>
      <c r="I36624" t="s">
        <v>2688</v>
      </c>
      <c r="J36624" t="s">
        <v>21</v>
      </c>
      <c r="K36624" t="s">
        <v>22</v>
      </c>
      <c r="L36624" t="s">
        <v>23</v>
      </c>
      <c r="M36624" t="s">
        <v>54</v>
      </c>
      <c r="N36624" t="s">
        <v>55</v>
      </c>
      <c r="O36624" t="s">
        <v>5</v>
      </c>
      <c r="P36624" t="s">
        <v>6</v>
      </c>
      <c r="Q36624" t="s">
        <v>13839</v>
      </c>
      <c r="R36624" t="s">
        <v>4</v>
      </c>
      <c r="S36624" t="s">
        <v>4</v>
      </c>
      <c r="U36624">
        <v>18750</v>
      </c>
    </row>
    <row r="36625" spans="1:21" x14ac:dyDescent="0.2">
      <c r="A36625" t="s">
        <v>14720</v>
      </c>
      <c r="B36625" t="s">
        <v>14685</v>
      </c>
      <c r="C36625" t="s">
        <v>13844</v>
      </c>
      <c r="D36625" t="s">
        <v>13845</v>
      </c>
      <c r="E36625">
        <v>1992</v>
      </c>
      <c r="F36625">
        <v>2021</v>
      </c>
      <c r="G36625" t="s">
        <v>91708</v>
      </c>
      <c r="H36625" t="s">
        <v>91707</v>
      </c>
      <c r="I36625" t="s">
        <v>15</v>
      </c>
      <c r="J36625" t="s">
        <v>21</v>
      </c>
      <c r="K36625" t="s">
        <v>9938</v>
      </c>
      <c r="L36625" t="s">
        <v>23</v>
      </c>
      <c r="M36625" t="s">
        <v>54</v>
      </c>
      <c r="N36625" t="s">
        <v>55</v>
      </c>
      <c r="O36625" t="s">
        <v>5</v>
      </c>
      <c r="P36625" t="s">
        <v>6</v>
      </c>
      <c r="Q36625" t="s">
        <v>13839</v>
      </c>
      <c r="R36625" t="s">
        <v>4</v>
      </c>
      <c r="S36625" t="s">
        <v>4</v>
      </c>
      <c r="U36625">
        <v>18750</v>
      </c>
    </row>
    <row r="36626" spans="1:21" x14ac:dyDescent="0.2">
      <c r="A36626" t="s">
        <v>14720</v>
      </c>
      <c r="B36626" t="s">
        <v>14685</v>
      </c>
      <c r="C36626" t="s">
        <v>13846</v>
      </c>
      <c r="D36626" t="s">
        <v>13847</v>
      </c>
      <c r="E36626">
        <v>1992</v>
      </c>
      <c r="F36626">
        <v>2021</v>
      </c>
      <c r="G36626" t="s">
        <v>91708</v>
      </c>
      <c r="H36626" t="s">
        <v>91707</v>
      </c>
      <c r="I36626" t="s">
        <v>15</v>
      </c>
      <c r="J36626" t="s">
        <v>21</v>
      </c>
      <c r="K36626" t="s">
        <v>9938</v>
      </c>
      <c r="L36626" t="s">
        <v>23</v>
      </c>
      <c r="M36626" t="s">
        <v>54</v>
      </c>
      <c r="N36626" t="s">
        <v>55</v>
      </c>
      <c r="O36626" t="s">
        <v>5</v>
      </c>
      <c r="P36626" t="s">
        <v>6</v>
      </c>
      <c r="Q36626" t="s">
        <v>13839</v>
      </c>
      <c r="R36626" t="s">
        <v>4</v>
      </c>
      <c r="S36626" t="s">
        <v>4</v>
      </c>
      <c r="U36626">
        <v>18750</v>
      </c>
    </row>
    <row r="36627" spans="1:21" x14ac:dyDescent="0.2">
      <c r="A36627" t="s">
        <v>14720</v>
      </c>
      <c r="B36627" t="s">
        <v>14685</v>
      </c>
      <c r="C36627" t="s">
        <v>13848</v>
      </c>
      <c r="D36627" t="s">
        <v>13849</v>
      </c>
      <c r="E36627">
        <v>1992</v>
      </c>
      <c r="F36627">
        <v>2021</v>
      </c>
      <c r="G36627" t="s">
        <v>91708</v>
      </c>
      <c r="H36627" t="s">
        <v>91707</v>
      </c>
      <c r="I36627" t="s">
        <v>15</v>
      </c>
      <c r="J36627" t="s">
        <v>21</v>
      </c>
      <c r="K36627" t="s">
        <v>22</v>
      </c>
      <c r="L36627" t="s">
        <v>23</v>
      </c>
      <c r="M36627" t="s">
        <v>54</v>
      </c>
      <c r="N36627" t="s">
        <v>55</v>
      </c>
      <c r="O36627" t="s">
        <v>5</v>
      </c>
      <c r="P36627" t="s">
        <v>6</v>
      </c>
      <c r="Q36627" t="s">
        <v>13839</v>
      </c>
      <c r="R36627" t="s">
        <v>4</v>
      </c>
      <c r="S36627" t="s">
        <v>11</v>
      </c>
      <c r="U36627">
        <v>18750</v>
      </c>
    </row>
    <row r="36628" spans="1:21" x14ac:dyDescent="0.2">
      <c r="A36628" t="s">
        <v>14720</v>
      </c>
      <c r="B36628" t="s">
        <v>14685</v>
      </c>
      <c r="C36628" t="s">
        <v>13850</v>
      </c>
      <c r="D36628" t="s">
        <v>13851</v>
      </c>
      <c r="E36628">
        <v>1992</v>
      </c>
      <c r="F36628">
        <v>2021</v>
      </c>
      <c r="G36628" t="s">
        <v>91708</v>
      </c>
      <c r="H36628" t="s">
        <v>91707</v>
      </c>
      <c r="I36628" t="s">
        <v>2688</v>
      </c>
      <c r="J36628" t="s">
        <v>21</v>
      </c>
      <c r="K36628" t="s">
        <v>22</v>
      </c>
      <c r="L36628" t="s">
        <v>23</v>
      </c>
      <c r="M36628" t="s">
        <v>54</v>
      </c>
      <c r="N36628" t="s">
        <v>55</v>
      </c>
      <c r="O36628" t="s">
        <v>5</v>
      </c>
      <c r="P36628" t="s">
        <v>6</v>
      </c>
      <c r="Q36628" t="s">
        <v>13852</v>
      </c>
      <c r="R36628" t="s">
        <v>12</v>
      </c>
      <c r="S36628" t="s">
        <v>12</v>
      </c>
      <c r="U36628">
        <v>18750</v>
      </c>
    </row>
    <row r="36629" spans="1:21" x14ac:dyDescent="0.2">
      <c r="A36629" t="s">
        <v>14720</v>
      </c>
      <c r="B36629" t="s">
        <v>14685</v>
      </c>
      <c r="C36629" t="s">
        <v>13853</v>
      </c>
      <c r="D36629" t="s">
        <v>13854</v>
      </c>
      <c r="E36629">
        <v>1992</v>
      </c>
      <c r="F36629">
        <v>2021</v>
      </c>
      <c r="G36629" t="s">
        <v>91708</v>
      </c>
      <c r="H36629" t="s">
        <v>91707</v>
      </c>
      <c r="I36629" t="s">
        <v>15</v>
      </c>
      <c r="J36629" t="s">
        <v>21</v>
      </c>
      <c r="K36629" t="s">
        <v>9938</v>
      </c>
      <c r="L36629" t="s">
        <v>23</v>
      </c>
      <c r="M36629" t="s">
        <v>54</v>
      </c>
      <c r="N36629" t="s">
        <v>55</v>
      </c>
      <c r="O36629" t="s">
        <v>5</v>
      </c>
      <c r="P36629" t="s">
        <v>6</v>
      </c>
      <c r="Q36629" t="s">
        <v>13855</v>
      </c>
      <c r="R36629" t="s">
        <v>11</v>
      </c>
      <c r="S36629" t="s">
        <v>11</v>
      </c>
      <c r="U36629">
        <v>18750</v>
      </c>
    </row>
    <row r="36630" spans="1:21" x14ac:dyDescent="0.2">
      <c r="A36630" t="s">
        <v>14720</v>
      </c>
      <c r="B36630" t="s">
        <v>14685</v>
      </c>
      <c r="C36630" t="s">
        <v>13856</v>
      </c>
      <c r="D36630" t="s">
        <v>13857</v>
      </c>
      <c r="E36630">
        <v>1992</v>
      </c>
      <c r="F36630">
        <v>2021</v>
      </c>
      <c r="G36630" t="s">
        <v>91708</v>
      </c>
      <c r="H36630" t="s">
        <v>91707</v>
      </c>
      <c r="I36630" t="s">
        <v>15</v>
      </c>
      <c r="J36630" t="s">
        <v>21</v>
      </c>
      <c r="K36630" t="s">
        <v>9938</v>
      </c>
      <c r="L36630" t="s">
        <v>23</v>
      </c>
      <c r="M36630" t="s">
        <v>54</v>
      </c>
      <c r="N36630" t="s">
        <v>55</v>
      </c>
      <c r="O36630" t="s">
        <v>5</v>
      </c>
      <c r="P36630" t="s">
        <v>6</v>
      </c>
      <c r="Q36630" t="s">
        <v>13855</v>
      </c>
      <c r="R36630" t="s">
        <v>11</v>
      </c>
      <c r="S36630" t="s">
        <v>11</v>
      </c>
      <c r="U36630">
        <v>18750</v>
      </c>
    </row>
    <row r="36631" spans="1:21" x14ac:dyDescent="0.2">
      <c r="A36631" t="s">
        <v>14720</v>
      </c>
      <c r="B36631" t="s">
        <v>14685</v>
      </c>
      <c r="C36631" t="s">
        <v>13858</v>
      </c>
      <c r="D36631" t="s">
        <v>13859</v>
      </c>
      <c r="E36631">
        <v>1992</v>
      </c>
      <c r="F36631">
        <v>2021</v>
      </c>
      <c r="G36631" t="s">
        <v>91708</v>
      </c>
      <c r="H36631" t="s">
        <v>91707</v>
      </c>
      <c r="I36631" t="s">
        <v>15</v>
      </c>
      <c r="J36631" t="s">
        <v>21</v>
      </c>
      <c r="K36631" t="s">
        <v>22</v>
      </c>
      <c r="L36631" t="s">
        <v>23</v>
      </c>
      <c r="M36631" t="s">
        <v>54</v>
      </c>
      <c r="N36631" t="s">
        <v>55</v>
      </c>
      <c r="O36631" t="s">
        <v>5</v>
      </c>
      <c r="P36631" t="s">
        <v>6</v>
      </c>
      <c r="Q36631" t="s">
        <v>13834</v>
      </c>
      <c r="R36631" t="s">
        <v>91</v>
      </c>
      <c r="S36631" t="s">
        <v>91</v>
      </c>
      <c r="U36631">
        <v>18750</v>
      </c>
    </row>
    <row r="36632" spans="1:21" x14ac:dyDescent="0.2">
      <c r="A36632" t="s">
        <v>14720</v>
      </c>
      <c r="B36632" t="s">
        <v>14685</v>
      </c>
      <c r="C36632" t="s">
        <v>13860</v>
      </c>
      <c r="D36632" t="s">
        <v>13861</v>
      </c>
      <c r="E36632">
        <v>1992</v>
      </c>
      <c r="F36632">
        <v>2021</v>
      </c>
      <c r="G36632" t="s">
        <v>91708</v>
      </c>
      <c r="H36632" t="s">
        <v>91707</v>
      </c>
      <c r="I36632" t="s">
        <v>2688</v>
      </c>
      <c r="J36632" t="s">
        <v>21</v>
      </c>
      <c r="K36632" t="s">
        <v>22</v>
      </c>
      <c r="L36632" t="s">
        <v>23</v>
      </c>
      <c r="M36632" t="s">
        <v>54</v>
      </c>
      <c r="N36632" t="s">
        <v>55</v>
      </c>
      <c r="O36632" t="s">
        <v>5</v>
      </c>
      <c r="P36632" t="s">
        <v>6</v>
      </c>
      <c r="Q36632" t="s">
        <v>13862</v>
      </c>
      <c r="R36632" t="s">
        <v>12</v>
      </c>
      <c r="S36632" t="s">
        <v>14</v>
      </c>
      <c r="U36632">
        <v>18750</v>
      </c>
    </row>
    <row r="36633" spans="1:21" x14ac:dyDescent="0.2">
      <c r="A36633" t="s">
        <v>14720</v>
      </c>
      <c r="B36633" t="s">
        <v>14685</v>
      </c>
      <c r="C36633" t="s">
        <v>13863</v>
      </c>
      <c r="D36633" t="s">
        <v>13864</v>
      </c>
      <c r="E36633">
        <v>1992</v>
      </c>
      <c r="F36633">
        <v>2021</v>
      </c>
      <c r="G36633" t="s">
        <v>91708</v>
      </c>
      <c r="H36633" t="s">
        <v>91707</v>
      </c>
      <c r="I36633" t="s">
        <v>15</v>
      </c>
      <c r="J36633" t="s">
        <v>21</v>
      </c>
      <c r="K36633" t="s">
        <v>9938</v>
      </c>
      <c r="L36633" t="s">
        <v>23</v>
      </c>
      <c r="M36633" t="s">
        <v>54</v>
      </c>
      <c r="N36633" t="s">
        <v>55</v>
      </c>
      <c r="O36633" t="s">
        <v>5</v>
      </c>
      <c r="P36633" t="s">
        <v>6</v>
      </c>
      <c r="Q36633" t="s">
        <v>13865</v>
      </c>
      <c r="R36633" t="s">
        <v>4</v>
      </c>
      <c r="S36633" t="s">
        <v>11</v>
      </c>
      <c r="U36633">
        <v>18750</v>
      </c>
    </row>
    <row r="36634" spans="1:21" x14ac:dyDescent="0.2">
      <c r="A36634" t="s">
        <v>14720</v>
      </c>
      <c r="B36634" t="s">
        <v>14685</v>
      </c>
      <c r="C36634" t="s">
        <v>13866</v>
      </c>
      <c r="D36634" t="s">
        <v>13867</v>
      </c>
      <c r="E36634">
        <v>1992</v>
      </c>
      <c r="F36634">
        <v>2021</v>
      </c>
      <c r="G36634" t="s">
        <v>91708</v>
      </c>
      <c r="H36634" t="s">
        <v>91707</v>
      </c>
      <c r="I36634" t="s">
        <v>15</v>
      </c>
      <c r="J36634" t="s">
        <v>21</v>
      </c>
      <c r="K36634" t="s">
        <v>9938</v>
      </c>
      <c r="L36634" t="s">
        <v>23</v>
      </c>
      <c r="M36634" t="s">
        <v>54</v>
      </c>
      <c r="N36634" t="s">
        <v>55</v>
      </c>
      <c r="O36634" t="s">
        <v>5</v>
      </c>
      <c r="P36634" t="s">
        <v>6</v>
      </c>
      <c r="Q36634" t="s">
        <v>13865</v>
      </c>
      <c r="R36634" t="s">
        <v>4</v>
      </c>
      <c r="S36634" t="s">
        <v>11</v>
      </c>
      <c r="U36634">
        <v>18750</v>
      </c>
    </row>
    <row r="36635" spans="1:21" x14ac:dyDescent="0.2">
      <c r="A36635" t="s">
        <v>14720</v>
      </c>
      <c r="B36635" t="s">
        <v>14685</v>
      </c>
      <c r="C36635" t="s">
        <v>13868</v>
      </c>
      <c r="D36635" t="s">
        <v>13869</v>
      </c>
      <c r="E36635">
        <v>1992</v>
      </c>
      <c r="F36635">
        <v>2021</v>
      </c>
      <c r="G36635" t="s">
        <v>91708</v>
      </c>
      <c r="H36635" t="s">
        <v>91707</v>
      </c>
      <c r="I36635" t="s">
        <v>15</v>
      </c>
      <c r="J36635" t="s">
        <v>21</v>
      </c>
      <c r="K36635" t="s">
        <v>22</v>
      </c>
      <c r="L36635" t="s">
        <v>23</v>
      </c>
      <c r="M36635" t="s">
        <v>54</v>
      </c>
      <c r="N36635" t="s">
        <v>55</v>
      </c>
      <c r="O36635" t="s">
        <v>5</v>
      </c>
      <c r="P36635" t="s">
        <v>6</v>
      </c>
      <c r="Q36635" t="s">
        <v>13865</v>
      </c>
      <c r="R36635" t="s">
        <v>4</v>
      </c>
      <c r="S36635" t="s">
        <v>11</v>
      </c>
      <c r="U36635">
        <v>18750</v>
      </c>
    </row>
    <row r="36636" spans="1:21" x14ac:dyDescent="0.2">
      <c r="A36636" t="s">
        <v>14720</v>
      </c>
      <c r="B36636" t="s">
        <v>14685</v>
      </c>
      <c r="C36636" t="s">
        <v>13870</v>
      </c>
      <c r="D36636" t="s">
        <v>13871</v>
      </c>
      <c r="E36636">
        <v>1992</v>
      </c>
      <c r="F36636">
        <v>2021</v>
      </c>
      <c r="G36636" t="s">
        <v>91708</v>
      </c>
      <c r="H36636" t="s">
        <v>91707</v>
      </c>
      <c r="I36636" t="s">
        <v>2688</v>
      </c>
      <c r="J36636" t="s">
        <v>21</v>
      </c>
      <c r="K36636" t="s">
        <v>22</v>
      </c>
      <c r="L36636" t="s">
        <v>23</v>
      </c>
      <c r="M36636" t="s">
        <v>54</v>
      </c>
      <c r="N36636" t="s">
        <v>55</v>
      </c>
      <c r="O36636" t="s">
        <v>5</v>
      </c>
      <c r="P36636" t="s">
        <v>6</v>
      </c>
      <c r="Q36636" t="s">
        <v>13872</v>
      </c>
      <c r="R36636" t="s">
        <v>12</v>
      </c>
      <c r="S36636" t="s">
        <v>91</v>
      </c>
      <c r="U36636">
        <v>18750</v>
      </c>
    </row>
    <row r="36637" spans="1:21" x14ac:dyDescent="0.2">
      <c r="A36637" t="s">
        <v>14720</v>
      </c>
      <c r="B36637" t="s">
        <v>14685</v>
      </c>
      <c r="C36637" t="s">
        <v>13873</v>
      </c>
      <c r="D36637" t="s">
        <v>13874</v>
      </c>
      <c r="E36637">
        <v>1992</v>
      </c>
      <c r="F36637">
        <v>2021</v>
      </c>
      <c r="G36637" t="s">
        <v>91708</v>
      </c>
      <c r="H36637" t="s">
        <v>91707</v>
      </c>
      <c r="I36637" t="s">
        <v>15</v>
      </c>
      <c r="J36637" t="s">
        <v>21</v>
      </c>
      <c r="K36637" t="s">
        <v>9938</v>
      </c>
      <c r="L36637" t="s">
        <v>23</v>
      </c>
      <c r="M36637" t="s">
        <v>54</v>
      </c>
      <c r="N36637" t="s">
        <v>55</v>
      </c>
      <c r="O36637" t="s">
        <v>5</v>
      </c>
      <c r="P36637" t="s">
        <v>6</v>
      </c>
      <c r="Q36637" t="s">
        <v>13865</v>
      </c>
      <c r="R36637" t="s">
        <v>4</v>
      </c>
      <c r="S36637" t="s">
        <v>4</v>
      </c>
      <c r="U36637">
        <v>18750</v>
      </c>
    </row>
    <row r="36638" spans="1:21" x14ac:dyDescent="0.2">
      <c r="A36638" t="s">
        <v>14720</v>
      </c>
      <c r="B36638" t="s">
        <v>14685</v>
      </c>
      <c r="C36638" t="s">
        <v>13875</v>
      </c>
      <c r="D36638" t="s">
        <v>13876</v>
      </c>
      <c r="E36638">
        <v>1992</v>
      </c>
      <c r="F36638">
        <v>2021</v>
      </c>
      <c r="G36638" t="s">
        <v>91708</v>
      </c>
      <c r="H36638" t="s">
        <v>91707</v>
      </c>
      <c r="I36638" t="s">
        <v>15</v>
      </c>
      <c r="J36638" t="s">
        <v>21</v>
      </c>
      <c r="K36638" t="s">
        <v>9938</v>
      </c>
      <c r="L36638" t="s">
        <v>23</v>
      </c>
      <c r="M36638" t="s">
        <v>54</v>
      </c>
      <c r="N36638" t="s">
        <v>55</v>
      </c>
      <c r="O36638" t="s">
        <v>5</v>
      </c>
      <c r="P36638" t="s">
        <v>6</v>
      </c>
      <c r="Q36638" t="s">
        <v>13862</v>
      </c>
      <c r="R36638" t="s">
        <v>11</v>
      </c>
      <c r="S36638" t="s">
        <v>11</v>
      </c>
      <c r="U36638">
        <v>18750</v>
      </c>
    </row>
    <row r="36639" spans="1:21" x14ac:dyDescent="0.2">
      <c r="A36639" t="s">
        <v>14720</v>
      </c>
      <c r="B36639" t="s">
        <v>14685</v>
      </c>
      <c r="C36639" t="s">
        <v>13877</v>
      </c>
      <c r="D36639" t="s">
        <v>13878</v>
      </c>
      <c r="E36639">
        <v>1992</v>
      </c>
      <c r="F36639">
        <v>2021</v>
      </c>
      <c r="G36639" t="s">
        <v>91708</v>
      </c>
      <c r="H36639" t="s">
        <v>91707</v>
      </c>
      <c r="I36639" t="s">
        <v>15</v>
      </c>
      <c r="J36639" t="s">
        <v>21</v>
      </c>
      <c r="K36639" t="s">
        <v>22</v>
      </c>
      <c r="L36639" t="s">
        <v>23</v>
      </c>
      <c r="M36639" t="s">
        <v>54</v>
      </c>
      <c r="N36639" t="s">
        <v>55</v>
      </c>
      <c r="O36639" t="s">
        <v>5</v>
      </c>
      <c r="P36639" t="s">
        <v>6</v>
      </c>
      <c r="Q36639" t="s">
        <v>13809</v>
      </c>
      <c r="R36639" t="s">
        <v>11</v>
      </c>
      <c r="S36639" t="s">
        <v>12</v>
      </c>
      <c r="U36639">
        <v>18750</v>
      </c>
    </row>
    <row r="36640" spans="1:21" x14ac:dyDescent="0.2">
      <c r="A36640" t="s">
        <v>14720</v>
      </c>
      <c r="B36640" t="s">
        <v>14685</v>
      </c>
      <c r="C36640" t="s">
        <v>13879</v>
      </c>
      <c r="D36640" t="s">
        <v>13880</v>
      </c>
      <c r="E36640">
        <v>1992</v>
      </c>
      <c r="F36640">
        <v>2021</v>
      </c>
      <c r="G36640" t="s">
        <v>91708</v>
      </c>
      <c r="H36640" t="s">
        <v>91707</v>
      </c>
      <c r="I36640" t="s">
        <v>15</v>
      </c>
      <c r="J36640" t="s">
        <v>21</v>
      </c>
      <c r="K36640" t="s">
        <v>9938</v>
      </c>
      <c r="L36640" t="s">
        <v>23</v>
      </c>
      <c r="M36640" t="s">
        <v>54</v>
      </c>
      <c r="N36640" t="s">
        <v>55</v>
      </c>
      <c r="O36640" t="s">
        <v>5</v>
      </c>
      <c r="P36640" t="s">
        <v>6</v>
      </c>
      <c r="Q36640" t="s">
        <v>13881</v>
      </c>
      <c r="R36640" t="s">
        <v>4</v>
      </c>
      <c r="S36640" t="s">
        <v>4</v>
      </c>
      <c r="U36640">
        <v>18750</v>
      </c>
    </row>
    <row r="36641" spans="1:21" x14ac:dyDescent="0.2">
      <c r="A36641" t="s">
        <v>14720</v>
      </c>
      <c r="B36641" t="s">
        <v>14685</v>
      </c>
      <c r="C36641" t="s">
        <v>13882</v>
      </c>
      <c r="D36641" t="s">
        <v>13883</v>
      </c>
      <c r="E36641">
        <v>1992</v>
      </c>
      <c r="F36641">
        <v>2021</v>
      </c>
      <c r="G36641" t="s">
        <v>91708</v>
      </c>
      <c r="H36641" t="s">
        <v>91707</v>
      </c>
      <c r="I36641" t="s">
        <v>15</v>
      </c>
      <c r="J36641" t="s">
        <v>21</v>
      </c>
      <c r="K36641" t="s">
        <v>22</v>
      </c>
      <c r="L36641" t="s">
        <v>23</v>
      </c>
      <c r="M36641" t="s">
        <v>2346</v>
      </c>
      <c r="N36641" t="s">
        <v>2346</v>
      </c>
      <c r="O36641" t="s">
        <v>5</v>
      </c>
      <c r="P36641" t="s">
        <v>6</v>
      </c>
      <c r="Q36641" t="s">
        <v>13881</v>
      </c>
      <c r="R36641" t="s">
        <v>14</v>
      </c>
      <c r="S36641" t="s">
        <v>14</v>
      </c>
      <c r="U36641">
        <v>18750</v>
      </c>
    </row>
    <row r="36642" spans="1:21" x14ac:dyDescent="0.2">
      <c r="A36642" t="s">
        <v>14720</v>
      </c>
      <c r="B36642" t="s">
        <v>14685</v>
      </c>
      <c r="C36642" t="s">
        <v>13884</v>
      </c>
      <c r="D36642" t="s">
        <v>13885</v>
      </c>
      <c r="E36642">
        <v>1992</v>
      </c>
      <c r="F36642">
        <v>2021</v>
      </c>
      <c r="G36642" t="s">
        <v>91708</v>
      </c>
      <c r="H36642" t="s">
        <v>91707</v>
      </c>
      <c r="I36642" t="s">
        <v>15</v>
      </c>
      <c r="J36642" t="s">
        <v>21</v>
      </c>
      <c r="K36642" t="s">
        <v>9938</v>
      </c>
      <c r="L36642" t="s">
        <v>23</v>
      </c>
      <c r="M36642" t="s">
        <v>54</v>
      </c>
      <c r="N36642" t="s">
        <v>55</v>
      </c>
      <c r="O36642" t="s">
        <v>5</v>
      </c>
      <c r="P36642" t="s">
        <v>6</v>
      </c>
      <c r="Q36642" t="s">
        <v>13881</v>
      </c>
      <c r="R36642" t="s">
        <v>4</v>
      </c>
      <c r="S36642" t="s">
        <v>4</v>
      </c>
      <c r="U36642">
        <v>18750</v>
      </c>
    </row>
    <row r="36643" spans="1:21" x14ac:dyDescent="0.2">
      <c r="A36643" t="s">
        <v>14720</v>
      </c>
      <c r="B36643" t="s">
        <v>14685</v>
      </c>
      <c r="C36643" t="s">
        <v>13886</v>
      </c>
      <c r="D36643" t="s">
        <v>13887</v>
      </c>
      <c r="E36643">
        <v>1992</v>
      </c>
      <c r="F36643">
        <v>2021</v>
      </c>
      <c r="G36643" t="s">
        <v>91708</v>
      </c>
      <c r="H36643" t="s">
        <v>91707</v>
      </c>
      <c r="I36643" t="s">
        <v>2688</v>
      </c>
      <c r="J36643" t="s">
        <v>21</v>
      </c>
      <c r="K36643" t="s">
        <v>22</v>
      </c>
      <c r="L36643" t="s">
        <v>23</v>
      </c>
      <c r="M36643" t="s">
        <v>54</v>
      </c>
      <c r="N36643" t="s">
        <v>55</v>
      </c>
      <c r="O36643" t="s">
        <v>5</v>
      </c>
      <c r="P36643" t="s">
        <v>6</v>
      </c>
      <c r="Q36643" t="s">
        <v>13888</v>
      </c>
      <c r="R36643" t="s">
        <v>423</v>
      </c>
      <c r="S36643" t="s">
        <v>423</v>
      </c>
      <c r="U36643">
        <v>18750</v>
      </c>
    </row>
    <row r="36644" spans="1:21" x14ac:dyDescent="0.2">
      <c r="A36644" t="s">
        <v>14720</v>
      </c>
      <c r="B36644" t="s">
        <v>14685</v>
      </c>
      <c r="C36644" t="s">
        <v>13889</v>
      </c>
      <c r="D36644" t="s">
        <v>13890</v>
      </c>
      <c r="E36644">
        <v>1992</v>
      </c>
      <c r="F36644">
        <v>2021</v>
      </c>
      <c r="G36644" t="s">
        <v>91708</v>
      </c>
      <c r="H36644" t="s">
        <v>91707</v>
      </c>
      <c r="I36644" t="s">
        <v>15</v>
      </c>
      <c r="J36644" t="s">
        <v>21</v>
      </c>
      <c r="K36644" t="s">
        <v>9938</v>
      </c>
      <c r="L36644" t="s">
        <v>23</v>
      </c>
      <c r="M36644" t="s">
        <v>54</v>
      </c>
      <c r="N36644" t="s">
        <v>55</v>
      </c>
      <c r="O36644" t="s">
        <v>5</v>
      </c>
      <c r="P36644" t="s">
        <v>6</v>
      </c>
      <c r="Q36644" t="s">
        <v>13881</v>
      </c>
      <c r="R36644" t="s">
        <v>4</v>
      </c>
      <c r="S36644" t="s">
        <v>4</v>
      </c>
      <c r="U36644">
        <v>18750</v>
      </c>
    </row>
    <row r="36645" spans="1:21" x14ac:dyDescent="0.2">
      <c r="A36645" t="s">
        <v>14720</v>
      </c>
      <c r="B36645" t="s">
        <v>14685</v>
      </c>
      <c r="C36645" t="s">
        <v>13891</v>
      </c>
      <c r="D36645" t="s">
        <v>13892</v>
      </c>
      <c r="E36645">
        <v>1992</v>
      </c>
      <c r="F36645">
        <v>2021</v>
      </c>
      <c r="G36645" t="s">
        <v>91708</v>
      </c>
      <c r="H36645" t="s">
        <v>91707</v>
      </c>
      <c r="I36645" t="s">
        <v>15</v>
      </c>
      <c r="J36645" t="s">
        <v>21</v>
      </c>
      <c r="K36645" t="s">
        <v>9938</v>
      </c>
      <c r="L36645" t="s">
        <v>23</v>
      </c>
      <c r="M36645" t="s">
        <v>54</v>
      </c>
      <c r="N36645" t="s">
        <v>55</v>
      </c>
      <c r="O36645" t="s">
        <v>5</v>
      </c>
      <c r="P36645" t="s">
        <v>6</v>
      </c>
      <c r="Q36645" t="s">
        <v>13862</v>
      </c>
      <c r="R36645" t="s">
        <v>82</v>
      </c>
      <c r="S36645" t="s">
        <v>82</v>
      </c>
      <c r="U36645">
        <v>18750</v>
      </c>
    </row>
    <row r="36646" spans="1:21" x14ac:dyDescent="0.2">
      <c r="A36646" t="s">
        <v>14720</v>
      </c>
      <c r="B36646" t="s">
        <v>14685</v>
      </c>
      <c r="C36646" t="s">
        <v>13893</v>
      </c>
      <c r="D36646" t="s">
        <v>13894</v>
      </c>
      <c r="E36646">
        <v>1992</v>
      </c>
      <c r="F36646">
        <v>2021</v>
      </c>
      <c r="G36646" t="s">
        <v>91708</v>
      </c>
      <c r="H36646" t="s">
        <v>91707</v>
      </c>
      <c r="I36646" t="s">
        <v>15</v>
      </c>
      <c r="J36646" t="s">
        <v>21</v>
      </c>
      <c r="K36646" t="s">
        <v>22</v>
      </c>
      <c r="L36646" t="s">
        <v>23</v>
      </c>
      <c r="M36646" t="s">
        <v>2346</v>
      </c>
      <c r="N36646" t="s">
        <v>2346</v>
      </c>
      <c r="O36646" t="s">
        <v>5</v>
      </c>
      <c r="P36646" t="s">
        <v>6</v>
      </c>
      <c r="Q36646" t="s">
        <v>13895</v>
      </c>
      <c r="R36646" t="s">
        <v>4</v>
      </c>
      <c r="S36646" t="s">
        <v>4</v>
      </c>
      <c r="U36646">
        <v>18750</v>
      </c>
    </row>
    <row r="36647" spans="1:21" x14ac:dyDescent="0.2">
      <c r="A36647" t="s">
        <v>14720</v>
      </c>
      <c r="B36647" t="s">
        <v>14685</v>
      </c>
      <c r="C36647" t="s">
        <v>13896</v>
      </c>
      <c r="D36647" t="s">
        <v>13897</v>
      </c>
      <c r="E36647">
        <v>1992</v>
      </c>
      <c r="F36647">
        <v>2021</v>
      </c>
      <c r="G36647" t="s">
        <v>91708</v>
      </c>
      <c r="H36647" t="s">
        <v>91707</v>
      </c>
      <c r="I36647" t="s">
        <v>15</v>
      </c>
      <c r="J36647" t="s">
        <v>21</v>
      </c>
      <c r="K36647" t="s">
        <v>22</v>
      </c>
      <c r="L36647" t="s">
        <v>23</v>
      </c>
      <c r="M36647" t="s">
        <v>54</v>
      </c>
      <c r="N36647" t="s">
        <v>55</v>
      </c>
      <c r="O36647" t="s">
        <v>5</v>
      </c>
      <c r="P36647" t="s">
        <v>6</v>
      </c>
      <c r="Q36647" t="s">
        <v>13898</v>
      </c>
      <c r="R36647" t="s">
        <v>14</v>
      </c>
      <c r="S36647" t="s">
        <v>82</v>
      </c>
      <c r="U36647">
        <v>18750</v>
      </c>
    </row>
    <row r="36648" spans="1:21" x14ac:dyDescent="0.2">
      <c r="A36648" t="s">
        <v>14720</v>
      </c>
      <c r="B36648" t="s">
        <v>14685</v>
      </c>
      <c r="C36648" t="s">
        <v>13899</v>
      </c>
      <c r="D36648" t="s">
        <v>13900</v>
      </c>
      <c r="E36648">
        <v>1992</v>
      </c>
      <c r="F36648">
        <v>2021</v>
      </c>
      <c r="G36648" t="s">
        <v>91708</v>
      </c>
      <c r="H36648" t="s">
        <v>91707</v>
      </c>
      <c r="I36648" t="s">
        <v>15</v>
      </c>
      <c r="J36648" t="s">
        <v>21</v>
      </c>
      <c r="K36648" t="s">
        <v>9938</v>
      </c>
      <c r="L36648" t="s">
        <v>23</v>
      </c>
      <c r="M36648" t="s">
        <v>54</v>
      </c>
      <c r="N36648" t="s">
        <v>55</v>
      </c>
      <c r="O36648" t="s">
        <v>5</v>
      </c>
      <c r="P36648" t="s">
        <v>6</v>
      </c>
      <c r="Q36648" t="s">
        <v>13895</v>
      </c>
      <c r="R36648" t="s">
        <v>11</v>
      </c>
      <c r="S36648" t="s">
        <v>11</v>
      </c>
      <c r="U36648">
        <v>18750</v>
      </c>
    </row>
    <row r="36649" spans="1:21" x14ac:dyDescent="0.2">
      <c r="A36649" t="s">
        <v>14720</v>
      </c>
      <c r="B36649" t="s">
        <v>14685</v>
      </c>
      <c r="C36649" t="s">
        <v>85215</v>
      </c>
      <c r="D36649" t="s">
        <v>85216</v>
      </c>
      <c r="E36649">
        <v>1987</v>
      </c>
      <c r="F36649">
        <v>2000</v>
      </c>
      <c r="G36649" t="s">
        <v>91708</v>
      </c>
      <c r="H36649" t="s">
        <v>91709</v>
      </c>
      <c r="I36649" t="s">
        <v>1927</v>
      </c>
      <c r="J36649" t="s">
        <v>18712</v>
      </c>
      <c r="K36649" t="s">
        <v>15869</v>
      </c>
      <c r="L36649" t="s">
        <v>15870</v>
      </c>
      <c r="M36649" t="s">
        <v>54</v>
      </c>
      <c r="N36649" t="s">
        <v>55</v>
      </c>
      <c r="O36649" t="s">
        <v>1</v>
      </c>
      <c r="P36649" t="s">
        <v>2</v>
      </c>
      <c r="Q36649" t="s">
        <v>85217</v>
      </c>
      <c r="R36649" t="s">
        <v>3</v>
      </c>
      <c r="S36649" t="s">
        <v>4</v>
      </c>
      <c r="T36649" t="s">
        <v>85218</v>
      </c>
      <c r="U36649">
        <v>18750</v>
      </c>
    </row>
    <row r="36650" spans="1:21" x14ac:dyDescent="0.2">
      <c r="A36650" t="s">
        <v>14720</v>
      </c>
      <c r="B36650" t="s">
        <v>14685</v>
      </c>
      <c r="C36650" t="s">
        <v>85219</v>
      </c>
      <c r="D36650" t="s">
        <v>85220</v>
      </c>
      <c r="E36650">
        <v>1987</v>
      </c>
      <c r="F36650">
        <v>2000</v>
      </c>
      <c r="G36650" t="s">
        <v>91708</v>
      </c>
      <c r="H36650" t="s">
        <v>91709</v>
      </c>
      <c r="I36650" t="s">
        <v>1927</v>
      </c>
      <c r="J36650" t="s">
        <v>18712</v>
      </c>
      <c r="K36650" t="s">
        <v>15869</v>
      </c>
      <c r="L36650" t="s">
        <v>15870</v>
      </c>
      <c r="M36650" t="s">
        <v>54</v>
      </c>
      <c r="N36650" t="s">
        <v>55</v>
      </c>
      <c r="O36650" t="s">
        <v>1</v>
      </c>
      <c r="P36650" t="s">
        <v>2</v>
      </c>
      <c r="Q36650" t="s">
        <v>85221</v>
      </c>
      <c r="R36650" t="s">
        <v>3</v>
      </c>
      <c r="S36650" t="s">
        <v>4</v>
      </c>
      <c r="T36650" t="s">
        <v>85222</v>
      </c>
      <c r="U36650">
        <v>18750</v>
      </c>
    </row>
    <row r="36651" spans="1:21" x14ac:dyDescent="0.2">
      <c r="A36651" t="s">
        <v>14720</v>
      </c>
      <c r="B36651" t="s">
        <v>14685</v>
      </c>
      <c r="C36651" t="s">
        <v>85223</v>
      </c>
      <c r="D36651" t="s">
        <v>85224</v>
      </c>
      <c r="E36651">
        <v>1987</v>
      </c>
      <c r="F36651">
        <v>2000</v>
      </c>
      <c r="G36651" t="s">
        <v>91708</v>
      </c>
      <c r="H36651" t="s">
        <v>91709</v>
      </c>
      <c r="I36651" t="s">
        <v>1927</v>
      </c>
      <c r="J36651" t="s">
        <v>18712</v>
      </c>
      <c r="K36651" t="s">
        <v>15869</v>
      </c>
      <c r="L36651" t="s">
        <v>15870</v>
      </c>
      <c r="M36651" t="s">
        <v>54</v>
      </c>
      <c r="N36651" t="s">
        <v>55</v>
      </c>
      <c r="O36651" t="s">
        <v>1</v>
      </c>
      <c r="P36651" t="s">
        <v>2</v>
      </c>
      <c r="Q36651" t="s">
        <v>85221</v>
      </c>
      <c r="R36651" t="s">
        <v>4</v>
      </c>
      <c r="S36651" t="s">
        <v>4</v>
      </c>
      <c r="T36651" t="s">
        <v>85225</v>
      </c>
      <c r="U36651">
        <v>18750</v>
      </c>
    </row>
    <row r="36652" spans="1:21" x14ac:dyDescent="0.2">
      <c r="A36652" t="s">
        <v>14720</v>
      </c>
      <c r="B36652" t="s">
        <v>14685</v>
      </c>
      <c r="C36652" t="s">
        <v>13901</v>
      </c>
      <c r="D36652" t="s">
        <v>13902</v>
      </c>
      <c r="E36652">
        <v>1992</v>
      </c>
      <c r="F36652">
        <v>2021</v>
      </c>
      <c r="G36652" t="s">
        <v>91708</v>
      </c>
      <c r="H36652" t="s">
        <v>91707</v>
      </c>
      <c r="I36652" t="s">
        <v>2688</v>
      </c>
      <c r="J36652" t="s">
        <v>21</v>
      </c>
      <c r="K36652" t="s">
        <v>22</v>
      </c>
      <c r="L36652" t="s">
        <v>23</v>
      </c>
      <c r="M36652" t="s">
        <v>54</v>
      </c>
      <c r="N36652" t="s">
        <v>55</v>
      </c>
      <c r="O36652" t="s">
        <v>5</v>
      </c>
      <c r="P36652" t="s">
        <v>6</v>
      </c>
      <c r="Q36652" t="s">
        <v>13809</v>
      </c>
      <c r="R36652" t="s">
        <v>14</v>
      </c>
      <c r="S36652" t="s">
        <v>14</v>
      </c>
      <c r="U36652">
        <v>18750</v>
      </c>
    </row>
    <row r="36653" spans="1:21" x14ac:dyDescent="0.2">
      <c r="A36653" t="s">
        <v>14720</v>
      </c>
      <c r="B36653" t="s">
        <v>14685</v>
      </c>
      <c r="C36653" t="s">
        <v>13903</v>
      </c>
      <c r="D36653" t="s">
        <v>13904</v>
      </c>
      <c r="E36653">
        <v>1992</v>
      </c>
      <c r="F36653">
        <v>2021</v>
      </c>
      <c r="G36653" t="s">
        <v>91708</v>
      </c>
      <c r="H36653" t="s">
        <v>91707</v>
      </c>
      <c r="I36653" t="s">
        <v>15</v>
      </c>
      <c r="J36653" t="s">
        <v>21</v>
      </c>
      <c r="K36653" t="s">
        <v>9938</v>
      </c>
      <c r="L36653" t="s">
        <v>23</v>
      </c>
      <c r="M36653" t="s">
        <v>54</v>
      </c>
      <c r="N36653" t="s">
        <v>55</v>
      </c>
      <c r="O36653" t="s">
        <v>5</v>
      </c>
      <c r="P36653" t="s">
        <v>6</v>
      </c>
      <c r="Q36653" t="s">
        <v>13895</v>
      </c>
      <c r="R36653" t="s">
        <v>4</v>
      </c>
      <c r="S36653" t="s">
        <v>11</v>
      </c>
      <c r="T36653" t="s">
        <v>13905</v>
      </c>
      <c r="U36653">
        <v>18750</v>
      </c>
    </row>
    <row r="36654" spans="1:21" x14ac:dyDescent="0.2">
      <c r="A36654" t="s">
        <v>14720</v>
      </c>
      <c r="B36654" t="s">
        <v>14685</v>
      </c>
      <c r="C36654" t="s">
        <v>13906</v>
      </c>
      <c r="D36654" t="s">
        <v>13907</v>
      </c>
      <c r="E36654">
        <v>1992</v>
      </c>
      <c r="F36654">
        <v>2021</v>
      </c>
      <c r="G36654" t="s">
        <v>91708</v>
      </c>
      <c r="H36654" t="s">
        <v>91707</v>
      </c>
      <c r="I36654" t="s">
        <v>15</v>
      </c>
      <c r="J36654" t="s">
        <v>21</v>
      </c>
      <c r="K36654" t="s">
        <v>9938</v>
      </c>
      <c r="L36654" t="s">
        <v>23</v>
      </c>
      <c r="M36654" t="s">
        <v>54</v>
      </c>
      <c r="N36654" t="s">
        <v>55</v>
      </c>
      <c r="O36654" t="s">
        <v>5</v>
      </c>
      <c r="P36654" t="s">
        <v>6</v>
      </c>
      <c r="Q36654" t="s">
        <v>13895</v>
      </c>
      <c r="R36654" t="s">
        <v>4</v>
      </c>
      <c r="S36654" t="s">
        <v>4</v>
      </c>
      <c r="U36654">
        <v>18750</v>
      </c>
    </row>
    <row r="36655" spans="1:21" x14ac:dyDescent="0.2">
      <c r="A36655" t="s">
        <v>14720</v>
      </c>
      <c r="B36655" t="s">
        <v>14685</v>
      </c>
      <c r="C36655" t="s">
        <v>13908</v>
      </c>
      <c r="D36655" t="s">
        <v>13909</v>
      </c>
      <c r="E36655">
        <v>1992</v>
      </c>
      <c r="F36655">
        <v>2021</v>
      </c>
      <c r="G36655" t="s">
        <v>91708</v>
      </c>
      <c r="H36655" t="s">
        <v>91707</v>
      </c>
      <c r="I36655" t="s">
        <v>15</v>
      </c>
      <c r="J36655" t="s">
        <v>21</v>
      </c>
      <c r="K36655" t="s">
        <v>22</v>
      </c>
      <c r="L36655" t="s">
        <v>23</v>
      </c>
      <c r="M36655" t="s">
        <v>54</v>
      </c>
      <c r="N36655" t="s">
        <v>55</v>
      </c>
      <c r="O36655" t="s">
        <v>5</v>
      </c>
      <c r="P36655" t="s">
        <v>6</v>
      </c>
      <c r="Q36655" t="s">
        <v>13910</v>
      </c>
      <c r="R36655" t="s">
        <v>4</v>
      </c>
      <c r="S36655" t="s">
        <v>4</v>
      </c>
      <c r="U36655">
        <v>18750</v>
      </c>
    </row>
    <row r="36656" spans="1:21" x14ac:dyDescent="0.2">
      <c r="A36656" t="s">
        <v>14720</v>
      </c>
      <c r="B36656" t="s">
        <v>14685</v>
      </c>
      <c r="C36656" t="s">
        <v>13911</v>
      </c>
      <c r="D36656" t="s">
        <v>13912</v>
      </c>
      <c r="E36656">
        <v>1992</v>
      </c>
      <c r="F36656">
        <v>2021</v>
      </c>
      <c r="G36656" t="s">
        <v>91708</v>
      </c>
      <c r="H36656" t="s">
        <v>91707</v>
      </c>
      <c r="I36656" t="s">
        <v>15</v>
      </c>
      <c r="J36656" t="s">
        <v>21</v>
      </c>
      <c r="K36656" t="s">
        <v>9938</v>
      </c>
      <c r="L36656" t="s">
        <v>23</v>
      </c>
      <c r="M36656" t="s">
        <v>54</v>
      </c>
      <c r="N36656" t="s">
        <v>55</v>
      </c>
      <c r="O36656" t="s">
        <v>5</v>
      </c>
      <c r="P36656" t="s">
        <v>6</v>
      </c>
      <c r="Q36656" t="s">
        <v>13910</v>
      </c>
      <c r="R36656" t="s">
        <v>4</v>
      </c>
      <c r="S36656" t="s">
        <v>4</v>
      </c>
      <c r="U36656">
        <v>18750</v>
      </c>
    </row>
    <row r="36657" spans="1:21" x14ac:dyDescent="0.2">
      <c r="A36657" t="s">
        <v>14720</v>
      </c>
      <c r="B36657" t="s">
        <v>14685</v>
      </c>
      <c r="C36657" t="s">
        <v>13913</v>
      </c>
      <c r="D36657" t="s">
        <v>13914</v>
      </c>
      <c r="E36657">
        <v>1992</v>
      </c>
      <c r="F36657">
        <v>2021</v>
      </c>
      <c r="G36657" t="s">
        <v>91708</v>
      </c>
      <c r="H36657" t="s">
        <v>91707</v>
      </c>
      <c r="I36657" t="s">
        <v>15</v>
      </c>
      <c r="J36657" t="s">
        <v>21</v>
      </c>
      <c r="K36657" t="s">
        <v>22</v>
      </c>
      <c r="L36657" t="s">
        <v>23</v>
      </c>
      <c r="M36657" t="s">
        <v>54</v>
      </c>
      <c r="N36657" t="s">
        <v>55</v>
      </c>
      <c r="O36657" t="s">
        <v>5</v>
      </c>
      <c r="P36657" t="s">
        <v>6</v>
      </c>
      <c r="Q36657" t="s">
        <v>13910</v>
      </c>
      <c r="R36657" t="s">
        <v>4</v>
      </c>
      <c r="S36657" t="s">
        <v>4</v>
      </c>
      <c r="U36657">
        <v>18750</v>
      </c>
    </row>
    <row r="36658" spans="1:21" x14ac:dyDescent="0.2">
      <c r="A36658" t="s">
        <v>14720</v>
      </c>
      <c r="B36658" t="s">
        <v>14685</v>
      </c>
      <c r="C36658" t="s">
        <v>13915</v>
      </c>
      <c r="D36658" t="s">
        <v>13916</v>
      </c>
      <c r="E36658">
        <v>1992</v>
      </c>
      <c r="F36658">
        <v>2021</v>
      </c>
      <c r="G36658" t="s">
        <v>91708</v>
      </c>
      <c r="H36658" t="s">
        <v>91707</v>
      </c>
      <c r="I36658" t="s">
        <v>15</v>
      </c>
      <c r="J36658" t="s">
        <v>21</v>
      </c>
      <c r="K36658" t="s">
        <v>9938</v>
      </c>
      <c r="L36658" t="s">
        <v>23</v>
      </c>
      <c r="M36658" t="s">
        <v>54</v>
      </c>
      <c r="N36658" t="s">
        <v>55</v>
      </c>
      <c r="O36658" t="s">
        <v>5</v>
      </c>
      <c r="P36658" t="s">
        <v>6</v>
      </c>
      <c r="Q36658" t="s">
        <v>13910</v>
      </c>
      <c r="R36658" t="s">
        <v>4</v>
      </c>
      <c r="S36658" t="s">
        <v>4</v>
      </c>
      <c r="U36658">
        <v>18750</v>
      </c>
    </row>
    <row r="36659" spans="1:21" x14ac:dyDescent="0.2">
      <c r="A36659" t="s">
        <v>14720</v>
      </c>
      <c r="B36659" t="s">
        <v>14685</v>
      </c>
      <c r="C36659" t="s">
        <v>13917</v>
      </c>
      <c r="D36659" t="s">
        <v>13918</v>
      </c>
      <c r="E36659">
        <v>1992</v>
      </c>
      <c r="F36659">
        <v>2021</v>
      </c>
      <c r="G36659" t="s">
        <v>91708</v>
      </c>
      <c r="H36659" t="s">
        <v>91707</v>
      </c>
      <c r="I36659" t="s">
        <v>15</v>
      </c>
      <c r="J36659" t="s">
        <v>21</v>
      </c>
      <c r="K36659" t="s">
        <v>22</v>
      </c>
      <c r="L36659" t="s">
        <v>23</v>
      </c>
      <c r="M36659" t="s">
        <v>54</v>
      </c>
      <c r="N36659" t="s">
        <v>55</v>
      </c>
      <c r="O36659" t="s">
        <v>5</v>
      </c>
      <c r="P36659" t="s">
        <v>6</v>
      </c>
      <c r="Q36659" t="s">
        <v>13910</v>
      </c>
      <c r="R36659" t="s">
        <v>4</v>
      </c>
      <c r="S36659" t="s">
        <v>4</v>
      </c>
      <c r="U36659">
        <v>18750</v>
      </c>
    </row>
    <row r="36660" spans="1:21" x14ac:dyDescent="0.2">
      <c r="A36660" t="s">
        <v>14720</v>
      </c>
      <c r="B36660" t="s">
        <v>14685</v>
      </c>
      <c r="C36660" t="s">
        <v>13919</v>
      </c>
      <c r="D36660" t="s">
        <v>13920</v>
      </c>
      <c r="E36660">
        <v>1992</v>
      </c>
      <c r="F36660">
        <v>2021</v>
      </c>
      <c r="G36660" t="s">
        <v>91708</v>
      </c>
      <c r="H36660" t="s">
        <v>91707</v>
      </c>
      <c r="I36660" t="s">
        <v>2688</v>
      </c>
      <c r="J36660" t="s">
        <v>21</v>
      </c>
      <c r="K36660" t="s">
        <v>22</v>
      </c>
      <c r="L36660" t="s">
        <v>23</v>
      </c>
      <c r="M36660" t="s">
        <v>54</v>
      </c>
      <c r="N36660" t="s">
        <v>55</v>
      </c>
      <c r="O36660" t="s">
        <v>5</v>
      </c>
      <c r="P36660" t="s">
        <v>6</v>
      </c>
      <c r="Q36660" t="s">
        <v>13862</v>
      </c>
      <c r="R36660" t="s">
        <v>11</v>
      </c>
      <c r="S36660" t="s">
        <v>12</v>
      </c>
      <c r="U36660">
        <v>18750</v>
      </c>
    </row>
    <row r="36661" spans="1:21" x14ac:dyDescent="0.2">
      <c r="A36661" t="s">
        <v>14720</v>
      </c>
      <c r="B36661" t="s">
        <v>14685</v>
      </c>
      <c r="C36661" t="s">
        <v>13921</v>
      </c>
      <c r="D36661" t="s">
        <v>13922</v>
      </c>
      <c r="E36661">
        <v>1992</v>
      </c>
      <c r="F36661">
        <v>2021</v>
      </c>
      <c r="G36661" t="s">
        <v>91708</v>
      </c>
      <c r="H36661" t="s">
        <v>91707</v>
      </c>
      <c r="I36661" t="s">
        <v>15</v>
      </c>
      <c r="J36661" t="s">
        <v>21</v>
      </c>
      <c r="K36661" t="s">
        <v>9938</v>
      </c>
      <c r="L36661" t="s">
        <v>23</v>
      </c>
      <c r="M36661" t="s">
        <v>54</v>
      </c>
      <c r="N36661" t="s">
        <v>55</v>
      </c>
      <c r="O36661" t="s">
        <v>5</v>
      </c>
      <c r="P36661" t="s">
        <v>6</v>
      </c>
      <c r="Q36661" t="s">
        <v>13923</v>
      </c>
      <c r="R36661" t="s">
        <v>11</v>
      </c>
      <c r="S36661" t="s">
        <v>11</v>
      </c>
      <c r="U36661">
        <v>18750</v>
      </c>
    </row>
    <row r="36662" spans="1:21" x14ac:dyDescent="0.2">
      <c r="A36662" t="s">
        <v>14720</v>
      </c>
      <c r="B36662" t="s">
        <v>14685</v>
      </c>
      <c r="C36662" t="s">
        <v>13924</v>
      </c>
      <c r="D36662" t="s">
        <v>13925</v>
      </c>
      <c r="E36662">
        <v>1992</v>
      </c>
      <c r="F36662">
        <v>2021</v>
      </c>
      <c r="G36662" t="s">
        <v>91708</v>
      </c>
      <c r="H36662" t="s">
        <v>91707</v>
      </c>
      <c r="I36662" t="s">
        <v>15</v>
      </c>
      <c r="J36662" t="s">
        <v>21</v>
      </c>
      <c r="K36662" t="s">
        <v>9938</v>
      </c>
      <c r="L36662" t="s">
        <v>23</v>
      </c>
      <c r="M36662" t="s">
        <v>54</v>
      </c>
      <c r="N36662" t="s">
        <v>55</v>
      </c>
      <c r="O36662" t="s">
        <v>5</v>
      </c>
      <c r="P36662" t="s">
        <v>6</v>
      </c>
      <c r="Q36662" t="s">
        <v>13923</v>
      </c>
      <c r="R36662" t="s">
        <v>4</v>
      </c>
      <c r="S36662" t="s">
        <v>4</v>
      </c>
      <c r="U36662">
        <v>18750</v>
      </c>
    </row>
    <row r="36663" spans="1:21" x14ac:dyDescent="0.2">
      <c r="A36663" t="s">
        <v>14720</v>
      </c>
      <c r="B36663" t="s">
        <v>14685</v>
      </c>
      <c r="C36663" t="s">
        <v>13926</v>
      </c>
      <c r="D36663" t="s">
        <v>13927</v>
      </c>
      <c r="E36663">
        <v>1992</v>
      </c>
      <c r="F36663">
        <v>2021</v>
      </c>
      <c r="G36663" t="s">
        <v>91708</v>
      </c>
      <c r="H36663" t="s">
        <v>91707</v>
      </c>
      <c r="I36663" t="s">
        <v>15</v>
      </c>
      <c r="J36663" t="s">
        <v>21</v>
      </c>
      <c r="K36663" t="s">
        <v>22</v>
      </c>
      <c r="L36663" t="s">
        <v>23</v>
      </c>
      <c r="M36663" t="s">
        <v>54</v>
      </c>
      <c r="N36663" t="s">
        <v>55</v>
      </c>
      <c r="O36663" t="s">
        <v>5</v>
      </c>
      <c r="P36663" t="s">
        <v>6</v>
      </c>
      <c r="Q36663" t="s">
        <v>13928</v>
      </c>
      <c r="R36663" t="s">
        <v>11</v>
      </c>
      <c r="S36663" t="s">
        <v>12</v>
      </c>
      <c r="U36663">
        <v>18750</v>
      </c>
    </row>
    <row r="36664" spans="1:21" x14ac:dyDescent="0.2">
      <c r="A36664" t="s">
        <v>14720</v>
      </c>
      <c r="B36664" t="s">
        <v>14685</v>
      </c>
      <c r="C36664" t="s">
        <v>13929</v>
      </c>
      <c r="D36664" t="s">
        <v>13930</v>
      </c>
      <c r="E36664">
        <v>1992</v>
      </c>
      <c r="F36664">
        <v>2021</v>
      </c>
      <c r="G36664" t="s">
        <v>91708</v>
      </c>
      <c r="H36664" t="s">
        <v>91707</v>
      </c>
      <c r="I36664" t="s">
        <v>2688</v>
      </c>
      <c r="J36664" t="s">
        <v>21</v>
      </c>
      <c r="K36664" t="s">
        <v>22</v>
      </c>
      <c r="L36664" t="s">
        <v>23</v>
      </c>
      <c r="M36664" t="s">
        <v>54</v>
      </c>
      <c r="N36664" t="s">
        <v>55</v>
      </c>
      <c r="O36664" t="s">
        <v>5</v>
      </c>
      <c r="P36664" t="s">
        <v>6</v>
      </c>
      <c r="Q36664" t="s">
        <v>13923</v>
      </c>
      <c r="R36664" t="s">
        <v>12</v>
      </c>
      <c r="S36664" t="s">
        <v>12</v>
      </c>
      <c r="U36664">
        <v>18750</v>
      </c>
    </row>
    <row r="36665" spans="1:21" x14ac:dyDescent="0.2">
      <c r="A36665" t="s">
        <v>14720</v>
      </c>
      <c r="B36665" t="s">
        <v>14685</v>
      </c>
      <c r="C36665" t="s">
        <v>13931</v>
      </c>
      <c r="D36665" t="s">
        <v>13932</v>
      </c>
      <c r="E36665">
        <v>1992</v>
      </c>
      <c r="F36665">
        <v>2021</v>
      </c>
      <c r="G36665" t="s">
        <v>91708</v>
      </c>
      <c r="H36665" t="s">
        <v>91707</v>
      </c>
      <c r="I36665" t="s">
        <v>15</v>
      </c>
      <c r="J36665" t="s">
        <v>21</v>
      </c>
      <c r="K36665" t="s">
        <v>9938</v>
      </c>
      <c r="L36665" t="s">
        <v>23</v>
      </c>
      <c r="M36665" t="s">
        <v>54</v>
      </c>
      <c r="N36665" t="s">
        <v>55</v>
      </c>
      <c r="O36665" t="s">
        <v>5</v>
      </c>
      <c r="P36665" t="s">
        <v>6</v>
      </c>
      <c r="Q36665" t="s">
        <v>13933</v>
      </c>
      <c r="R36665" t="s">
        <v>12</v>
      </c>
      <c r="S36665" t="s">
        <v>12</v>
      </c>
      <c r="U36665">
        <v>18750</v>
      </c>
    </row>
    <row r="36666" spans="1:21" x14ac:dyDescent="0.2">
      <c r="A36666" t="s">
        <v>14720</v>
      </c>
      <c r="B36666" t="s">
        <v>14685</v>
      </c>
      <c r="C36666" t="s">
        <v>13934</v>
      </c>
      <c r="D36666" t="s">
        <v>13935</v>
      </c>
      <c r="E36666">
        <v>1992</v>
      </c>
      <c r="F36666">
        <v>2021</v>
      </c>
      <c r="G36666" t="s">
        <v>91708</v>
      </c>
      <c r="H36666" t="s">
        <v>91707</v>
      </c>
      <c r="I36666" t="s">
        <v>15</v>
      </c>
      <c r="J36666" t="s">
        <v>21</v>
      </c>
      <c r="K36666" t="s">
        <v>9938</v>
      </c>
      <c r="L36666" t="s">
        <v>23</v>
      </c>
      <c r="M36666" t="s">
        <v>54</v>
      </c>
      <c r="N36666" t="s">
        <v>55</v>
      </c>
      <c r="O36666" t="s">
        <v>5</v>
      </c>
      <c r="P36666" t="s">
        <v>6</v>
      </c>
      <c r="Q36666" t="s">
        <v>13933</v>
      </c>
      <c r="R36666" t="s">
        <v>4</v>
      </c>
      <c r="S36666" t="s">
        <v>4</v>
      </c>
      <c r="U36666">
        <v>18750</v>
      </c>
    </row>
    <row r="36667" spans="1:21" x14ac:dyDescent="0.2">
      <c r="A36667" t="s">
        <v>14720</v>
      </c>
      <c r="B36667" t="s">
        <v>14685</v>
      </c>
      <c r="C36667" t="s">
        <v>13936</v>
      </c>
      <c r="D36667" t="s">
        <v>13937</v>
      </c>
      <c r="E36667">
        <v>1992</v>
      </c>
      <c r="F36667">
        <v>2021</v>
      </c>
      <c r="G36667" t="s">
        <v>91708</v>
      </c>
      <c r="H36667" t="s">
        <v>91707</v>
      </c>
      <c r="I36667" t="s">
        <v>15</v>
      </c>
      <c r="J36667" t="s">
        <v>21</v>
      </c>
      <c r="K36667" t="s">
        <v>22</v>
      </c>
      <c r="L36667" t="s">
        <v>23</v>
      </c>
      <c r="M36667" t="s">
        <v>54</v>
      </c>
      <c r="N36667" t="s">
        <v>55</v>
      </c>
      <c r="O36667" t="s">
        <v>5</v>
      </c>
      <c r="P36667" t="s">
        <v>6</v>
      </c>
      <c r="Q36667" t="s">
        <v>13933</v>
      </c>
      <c r="R36667" t="s">
        <v>4</v>
      </c>
      <c r="S36667" t="s">
        <v>4</v>
      </c>
      <c r="U36667">
        <v>18750</v>
      </c>
    </row>
    <row r="36668" spans="1:21" x14ac:dyDescent="0.2">
      <c r="A36668" t="s">
        <v>14720</v>
      </c>
      <c r="B36668" t="s">
        <v>14685</v>
      </c>
      <c r="C36668" t="s">
        <v>13938</v>
      </c>
      <c r="D36668" t="s">
        <v>13939</v>
      </c>
      <c r="E36668">
        <v>1992</v>
      </c>
      <c r="F36668">
        <v>2021</v>
      </c>
      <c r="G36668" t="s">
        <v>91708</v>
      </c>
      <c r="H36668" t="s">
        <v>91707</v>
      </c>
      <c r="I36668" t="s">
        <v>15</v>
      </c>
      <c r="J36668" t="s">
        <v>21</v>
      </c>
      <c r="K36668" t="s">
        <v>9938</v>
      </c>
      <c r="L36668" t="s">
        <v>23</v>
      </c>
      <c r="M36668" t="s">
        <v>54</v>
      </c>
      <c r="N36668" t="s">
        <v>55</v>
      </c>
      <c r="O36668" t="s">
        <v>5</v>
      </c>
      <c r="P36668" t="s">
        <v>6</v>
      </c>
      <c r="Q36668" t="s">
        <v>13933</v>
      </c>
      <c r="R36668" t="s">
        <v>11</v>
      </c>
      <c r="S36668" t="s">
        <v>11</v>
      </c>
      <c r="U36668">
        <v>18750</v>
      </c>
    </row>
    <row r="36669" spans="1:21" x14ac:dyDescent="0.2">
      <c r="A36669" t="s">
        <v>14720</v>
      </c>
      <c r="B36669" t="s">
        <v>14685</v>
      </c>
      <c r="C36669" t="s">
        <v>13940</v>
      </c>
      <c r="D36669" t="s">
        <v>13941</v>
      </c>
      <c r="E36669">
        <v>1992</v>
      </c>
      <c r="F36669">
        <v>2021</v>
      </c>
      <c r="G36669" t="s">
        <v>91708</v>
      </c>
      <c r="H36669" t="s">
        <v>91707</v>
      </c>
      <c r="I36669" t="s">
        <v>15</v>
      </c>
      <c r="J36669" t="s">
        <v>21</v>
      </c>
      <c r="K36669" t="s">
        <v>22</v>
      </c>
      <c r="L36669" t="s">
        <v>23</v>
      </c>
      <c r="M36669" t="s">
        <v>54</v>
      </c>
      <c r="N36669" t="s">
        <v>55</v>
      </c>
      <c r="O36669" t="s">
        <v>5</v>
      </c>
      <c r="P36669" t="s">
        <v>6</v>
      </c>
      <c r="Q36669" t="s">
        <v>13942</v>
      </c>
      <c r="R36669" t="s">
        <v>4</v>
      </c>
      <c r="S36669" t="s">
        <v>11</v>
      </c>
      <c r="U36669">
        <v>18750</v>
      </c>
    </row>
    <row r="36670" spans="1:21" x14ac:dyDescent="0.2">
      <c r="A36670" t="s">
        <v>14720</v>
      </c>
      <c r="B36670" t="s">
        <v>14685</v>
      </c>
      <c r="C36670" t="s">
        <v>85226</v>
      </c>
      <c r="D36670" t="s">
        <v>85227</v>
      </c>
      <c r="E36670">
        <v>1992</v>
      </c>
      <c r="F36670">
        <v>2010</v>
      </c>
      <c r="G36670" t="s">
        <v>91708</v>
      </c>
      <c r="H36670" t="s">
        <v>91709</v>
      </c>
      <c r="I36670" t="s">
        <v>15</v>
      </c>
      <c r="J36670" t="s">
        <v>85228</v>
      </c>
      <c r="K36670" t="s">
        <v>22</v>
      </c>
      <c r="L36670" t="s">
        <v>23</v>
      </c>
      <c r="M36670" t="s">
        <v>54</v>
      </c>
      <c r="N36670" t="s">
        <v>55</v>
      </c>
      <c r="O36670" t="s">
        <v>5</v>
      </c>
      <c r="P36670" t="s">
        <v>6</v>
      </c>
      <c r="Q36670" t="s">
        <v>85229</v>
      </c>
      <c r="R36670" t="s">
        <v>11</v>
      </c>
      <c r="S36670" t="s">
        <v>11</v>
      </c>
      <c r="U36670">
        <v>18750</v>
      </c>
    </row>
    <row r="36671" spans="1:21" x14ac:dyDescent="0.2">
      <c r="A36671" t="s">
        <v>14720</v>
      </c>
      <c r="B36671" t="s">
        <v>14685</v>
      </c>
      <c r="C36671" t="s">
        <v>13943</v>
      </c>
      <c r="D36671" t="s">
        <v>13944</v>
      </c>
      <c r="E36671">
        <v>1992</v>
      </c>
      <c r="F36671">
        <v>2021</v>
      </c>
      <c r="G36671" t="s">
        <v>91708</v>
      </c>
      <c r="H36671" t="s">
        <v>91707</v>
      </c>
      <c r="I36671" t="s">
        <v>2688</v>
      </c>
      <c r="J36671" t="s">
        <v>21</v>
      </c>
      <c r="K36671" t="s">
        <v>22</v>
      </c>
      <c r="L36671" t="s">
        <v>23</v>
      </c>
      <c r="M36671" t="s">
        <v>54</v>
      </c>
      <c r="N36671" t="s">
        <v>55</v>
      </c>
      <c r="O36671" t="s">
        <v>5</v>
      </c>
      <c r="P36671" t="s">
        <v>6</v>
      </c>
      <c r="Q36671" t="s">
        <v>13945</v>
      </c>
      <c r="R36671" t="s">
        <v>423</v>
      </c>
      <c r="S36671" t="s">
        <v>423</v>
      </c>
      <c r="U36671">
        <v>18750</v>
      </c>
    </row>
    <row r="36672" spans="1:21" x14ac:dyDescent="0.2">
      <c r="A36672" t="s">
        <v>14720</v>
      </c>
      <c r="B36672" t="s">
        <v>14685</v>
      </c>
      <c r="C36672" t="s">
        <v>13946</v>
      </c>
      <c r="D36672" t="s">
        <v>13947</v>
      </c>
      <c r="E36672">
        <v>1992</v>
      </c>
      <c r="F36672">
        <v>2021</v>
      </c>
      <c r="G36672" t="s">
        <v>91708</v>
      </c>
      <c r="H36672" t="s">
        <v>91707</v>
      </c>
      <c r="I36672" t="s">
        <v>15</v>
      </c>
      <c r="J36672" t="s">
        <v>21</v>
      </c>
      <c r="K36672" t="s">
        <v>9938</v>
      </c>
      <c r="L36672" t="s">
        <v>23</v>
      </c>
      <c r="M36672" t="s">
        <v>54</v>
      </c>
      <c r="N36672" t="s">
        <v>55</v>
      </c>
      <c r="O36672" t="s">
        <v>5</v>
      </c>
      <c r="P36672" t="s">
        <v>6</v>
      </c>
      <c r="Q36672" t="s">
        <v>13948</v>
      </c>
      <c r="R36672" t="s">
        <v>11</v>
      </c>
      <c r="S36672" t="s">
        <v>11</v>
      </c>
      <c r="U36672">
        <v>18750</v>
      </c>
    </row>
    <row r="36673" spans="1:21" x14ac:dyDescent="0.2">
      <c r="A36673" t="s">
        <v>14720</v>
      </c>
      <c r="B36673" t="s">
        <v>14685</v>
      </c>
      <c r="C36673" t="s">
        <v>13949</v>
      </c>
      <c r="D36673" t="s">
        <v>13950</v>
      </c>
      <c r="E36673">
        <v>1992</v>
      </c>
      <c r="F36673">
        <v>2021</v>
      </c>
      <c r="G36673" t="s">
        <v>91708</v>
      </c>
      <c r="H36673" t="s">
        <v>91707</v>
      </c>
      <c r="I36673" t="s">
        <v>15</v>
      </c>
      <c r="J36673" t="s">
        <v>21</v>
      </c>
      <c r="K36673" t="s">
        <v>9938</v>
      </c>
      <c r="L36673" t="s">
        <v>23</v>
      </c>
      <c r="M36673" t="s">
        <v>54</v>
      </c>
      <c r="N36673" t="s">
        <v>55</v>
      </c>
      <c r="O36673" t="s">
        <v>5</v>
      </c>
      <c r="P36673" t="s">
        <v>6</v>
      </c>
      <c r="Q36673" t="s">
        <v>13948</v>
      </c>
      <c r="R36673" t="s">
        <v>11</v>
      </c>
      <c r="S36673" t="s">
        <v>12</v>
      </c>
      <c r="U36673">
        <v>18750</v>
      </c>
    </row>
    <row r="36674" spans="1:21" x14ac:dyDescent="0.2">
      <c r="A36674" t="s">
        <v>14720</v>
      </c>
      <c r="B36674" t="s">
        <v>14685</v>
      </c>
      <c r="C36674" t="s">
        <v>13951</v>
      </c>
      <c r="D36674" t="s">
        <v>13952</v>
      </c>
      <c r="E36674">
        <v>1992</v>
      </c>
      <c r="F36674">
        <v>2021</v>
      </c>
      <c r="G36674" t="s">
        <v>91708</v>
      </c>
      <c r="H36674" t="s">
        <v>91707</v>
      </c>
      <c r="I36674" t="s">
        <v>15</v>
      </c>
      <c r="J36674" t="s">
        <v>21</v>
      </c>
      <c r="K36674" t="s">
        <v>22</v>
      </c>
      <c r="L36674" t="s">
        <v>23</v>
      </c>
      <c r="M36674" t="s">
        <v>54</v>
      </c>
      <c r="N36674" t="s">
        <v>55</v>
      </c>
      <c r="O36674" t="s">
        <v>5</v>
      </c>
      <c r="P36674" t="s">
        <v>6</v>
      </c>
      <c r="Q36674" t="s">
        <v>13872</v>
      </c>
      <c r="R36674" t="s">
        <v>14</v>
      </c>
      <c r="S36674" t="s">
        <v>14</v>
      </c>
      <c r="U36674">
        <v>18750</v>
      </c>
    </row>
    <row r="36675" spans="1:21" x14ac:dyDescent="0.2">
      <c r="A36675" t="s">
        <v>14720</v>
      </c>
      <c r="B36675" t="s">
        <v>14685</v>
      </c>
      <c r="C36675" t="s">
        <v>13953</v>
      </c>
      <c r="D36675" t="s">
        <v>13954</v>
      </c>
      <c r="E36675">
        <v>1992</v>
      </c>
      <c r="F36675">
        <v>2021</v>
      </c>
      <c r="G36675" t="s">
        <v>91708</v>
      </c>
      <c r="H36675" t="s">
        <v>91707</v>
      </c>
      <c r="I36675" t="s">
        <v>2688</v>
      </c>
      <c r="J36675" t="s">
        <v>21</v>
      </c>
      <c r="K36675" t="s">
        <v>22</v>
      </c>
      <c r="L36675" t="s">
        <v>23</v>
      </c>
      <c r="M36675" t="s">
        <v>54</v>
      </c>
      <c r="N36675" t="s">
        <v>55</v>
      </c>
      <c r="O36675" t="s">
        <v>5</v>
      </c>
      <c r="P36675" t="s">
        <v>6</v>
      </c>
      <c r="Q36675" t="s">
        <v>13942</v>
      </c>
      <c r="R36675" t="s">
        <v>4</v>
      </c>
      <c r="S36675" t="s">
        <v>4</v>
      </c>
      <c r="U36675">
        <v>18750</v>
      </c>
    </row>
    <row r="36676" spans="1:21" x14ac:dyDescent="0.2">
      <c r="A36676" t="s">
        <v>14720</v>
      </c>
      <c r="B36676" t="s">
        <v>14685</v>
      </c>
      <c r="C36676" t="s">
        <v>13955</v>
      </c>
      <c r="D36676" t="s">
        <v>13956</v>
      </c>
      <c r="E36676">
        <v>1992</v>
      </c>
      <c r="F36676">
        <v>2021</v>
      </c>
      <c r="G36676" t="s">
        <v>91708</v>
      </c>
      <c r="H36676" t="s">
        <v>91707</v>
      </c>
      <c r="I36676" t="s">
        <v>15</v>
      </c>
      <c r="J36676" t="s">
        <v>21</v>
      </c>
      <c r="K36676" t="s">
        <v>9938</v>
      </c>
      <c r="L36676" t="s">
        <v>23</v>
      </c>
      <c r="M36676" t="s">
        <v>54</v>
      </c>
      <c r="N36676" t="s">
        <v>55</v>
      </c>
      <c r="O36676" t="s">
        <v>5</v>
      </c>
      <c r="P36676" t="s">
        <v>6</v>
      </c>
      <c r="Q36676" t="s">
        <v>13942</v>
      </c>
      <c r="R36676" t="s">
        <v>4</v>
      </c>
      <c r="S36676" t="s">
        <v>4</v>
      </c>
      <c r="U36676">
        <v>18750</v>
      </c>
    </row>
    <row r="36677" spans="1:21" x14ac:dyDescent="0.2">
      <c r="A36677" t="s">
        <v>14720</v>
      </c>
      <c r="B36677" t="s">
        <v>14685</v>
      </c>
      <c r="C36677" t="s">
        <v>13957</v>
      </c>
      <c r="D36677" t="s">
        <v>13958</v>
      </c>
      <c r="E36677">
        <v>1992</v>
      </c>
      <c r="F36677">
        <v>2021</v>
      </c>
      <c r="G36677" t="s">
        <v>91708</v>
      </c>
      <c r="H36677" t="s">
        <v>91707</v>
      </c>
      <c r="I36677" t="s">
        <v>15</v>
      </c>
      <c r="J36677" t="s">
        <v>21</v>
      </c>
      <c r="K36677" t="s">
        <v>9938</v>
      </c>
      <c r="L36677" t="s">
        <v>23</v>
      </c>
      <c r="M36677" t="s">
        <v>54</v>
      </c>
      <c r="N36677" t="s">
        <v>55</v>
      </c>
      <c r="O36677" t="s">
        <v>5</v>
      </c>
      <c r="P36677" t="s">
        <v>6</v>
      </c>
      <c r="Q36677" t="s">
        <v>13942</v>
      </c>
      <c r="R36677" t="s">
        <v>4</v>
      </c>
      <c r="S36677" t="s">
        <v>4</v>
      </c>
      <c r="U36677">
        <v>18750</v>
      </c>
    </row>
    <row r="36678" spans="1:21" x14ac:dyDescent="0.2">
      <c r="A36678" t="s">
        <v>14720</v>
      </c>
      <c r="B36678" t="s">
        <v>14685</v>
      </c>
      <c r="C36678" t="s">
        <v>13959</v>
      </c>
      <c r="D36678" t="s">
        <v>13960</v>
      </c>
      <c r="E36678">
        <v>1992</v>
      </c>
      <c r="F36678">
        <v>2021</v>
      </c>
      <c r="G36678" t="s">
        <v>91708</v>
      </c>
      <c r="H36678" t="s">
        <v>91707</v>
      </c>
      <c r="I36678" t="s">
        <v>15</v>
      </c>
      <c r="J36678" t="s">
        <v>21</v>
      </c>
      <c r="K36678" t="s">
        <v>22</v>
      </c>
      <c r="L36678" t="s">
        <v>23</v>
      </c>
      <c r="M36678" t="s">
        <v>54</v>
      </c>
      <c r="N36678" t="s">
        <v>55</v>
      </c>
      <c r="O36678" t="s">
        <v>5</v>
      </c>
      <c r="P36678" t="s">
        <v>6</v>
      </c>
      <c r="Q36678" t="s">
        <v>13961</v>
      </c>
      <c r="R36678" t="s">
        <v>4</v>
      </c>
      <c r="S36678" t="s">
        <v>11</v>
      </c>
      <c r="U36678">
        <v>18750</v>
      </c>
    </row>
    <row r="36679" spans="1:21" x14ac:dyDescent="0.2">
      <c r="A36679" t="s">
        <v>14720</v>
      </c>
      <c r="B36679" t="s">
        <v>14685</v>
      </c>
      <c r="C36679" t="s">
        <v>13962</v>
      </c>
      <c r="D36679" t="s">
        <v>13963</v>
      </c>
      <c r="E36679">
        <v>1992</v>
      </c>
      <c r="F36679">
        <v>2021</v>
      </c>
      <c r="G36679" t="s">
        <v>91708</v>
      </c>
      <c r="H36679" t="s">
        <v>91707</v>
      </c>
      <c r="I36679" t="s">
        <v>2688</v>
      </c>
      <c r="J36679" t="s">
        <v>21</v>
      </c>
      <c r="K36679" t="s">
        <v>22</v>
      </c>
      <c r="L36679" t="s">
        <v>23</v>
      </c>
      <c r="M36679" t="s">
        <v>54</v>
      </c>
      <c r="N36679" t="s">
        <v>55</v>
      </c>
      <c r="O36679" t="s">
        <v>5</v>
      </c>
      <c r="P36679" t="s">
        <v>6</v>
      </c>
      <c r="Q36679" t="s">
        <v>13964</v>
      </c>
      <c r="R36679" t="s">
        <v>4</v>
      </c>
      <c r="S36679" t="s">
        <v>4</v>
      </c>
      <c r="U36679">
        <v>18750</v>
      </c>
    </row>
    <row r="36680" spans="1:21" x14ac:dyDescent="0.2">
      <c r="A36680" t="s">
        <v>14720</v>
      </c>
      <c r="B36680" t="s">
        <v>14685</v>
      </c>
      <c r="C36680" t="s">
        <v>13965</v>
      </c>
      <c r="D36680" t="s">
        <v>13966</v>
      </c>
      <c r="E36680">
        <v>1992</v>
      </c>
      <c r="F36680">
        <v>2021</v>
      </c>
      <c r="G36680" t="s">
        <v>91708</v>
      </c>
      <c r="H36680" t="s">
        <v>91707</v>
      </c>
      <c r="I36680" t="s">
        <v>15</v>
      </c>
      <c r="J36680" t="s">
        <v>21</v>
      </c>
      <c r="K36680" t="s">
        <v>9938</v>
      </c>
      <c r="L36680" t="s">
        <v>23</v>
      </c>
      <c r="M36680" t="s">
        <v>54</v>
      </c>
      <c r="N36680" t="s">
        <v>55</v>
      </c>
      <c r="O36680" t="s">
        <v>5</v>
      </c>
      <c r="P36680" t="s">
        <v>6</v>
      </c>
      <c r="Q36680" t="s">
        <v>13961</v>
      </c>
      <c r="R36680" t="s">
        <v>4</v>
      </c>
      <c r="S36680" t="s">
        <v>4</v>
      </c>
      <c r="U36680">
        <v>18750</v>
      </c>
    </row>
    <row r="36681" spans="1:21" x14ac:dyDescent="0.2">
      <c r="A36681" t="s">
        <v>14720</v>
      </c>
      <c r="B36681" t="s">
        <v>14685</v>
      </c>
      <c r="C36681" t="s">
        <v>13967</v>
      </c>
      <c r="D36681" t="s">
        <v>13968</v>
      </c>
      <c r="E36681">
        <v>1992</v>
      </c>
      <c r="F36681">
        <v>2021</v>
      </c>
      <c r="G36681" t="s">
        <v>91708</v>
      </c>
      <c r="H36681" t="s">
        <v>91707</v>
      </c>
      <c r="I36681" t="s">
        <v>15</v>
      </c>
      <c r="J36681" t="s">
        <v>21</v>
      </c>
      <c r="K36681" t="s">
        <v>9938</v>
      </c>
      <c r="L36681" t="s">
        <v>23</v>
      </c>
      <c r="M36681" t="s">
        <v>54</v>
      </c>
      <c r="N36681" t="s">
        <v>55</v>
      </c>
      <c r="O36681" t="s">
        <v>5</v>
      </c>
      <c r="P36681" t="s">
        <v>6</v>
      </c>
      <c r="Q36681" t="s">
        <v>13961</v>
      </c>
      <c r="R36681" t="s">
        <v>4</v>
      </c>
      <c r="S36681" t="s">
        <v>4</v>
      </c>
      <c r="U36681">
        <v>18750</v>
      </c>
    </row>
    <row r="36682" spans="1:21" x14ac:dyDescent="0.2">
      <c r="A36682" t="s">
        <v>14720</v>
      </c>
      <c r="B36682" t="s">
        <v>14685</v>
      </c>
      <c r="C36682" t="s">
        <v>13969</v>
      </c>
      <c r="D36682" t="s">
        <v>13970</v>
      </c>
      <c r="E36682">
        <v>1992</v>
      </c>
      <c r="F36682">
        <v>2021</v>
      </c>
      <c r="G36682" t="s">
        <v>91708</v>
      </c>
      <c r="H36682" t="s">
        <v>91707</v>
      </c>
      <c r="I36682" t="s">
        <v>15</v>
      </c>
      <c r="J36682" t="s">
        <v>21</v>
      </c>
      <c r="K36682" t="s">
        <v>22</v>
      </c>
      <c r="L36682" t="s">
        <v>23</v>
      </c>
      <c r="M36682" t="s">
        <v>54</v>
      </c>
      <c r="N36682" t="s">
        <v>55</v>
      </c>
      <c r="O36682" t="s">
        <v>5</v>
      </c>
      <c r="P36682" t="s">
        <v>6</v>
      </c>
      <c r="Q36682" t="s">
        <v>13961</v>
      </c>
      <c r="R36682" t="s">
        <v>4</v>
      </c>
      <c r="S36682" t="s">
        <v>4</v>
      </c>
      <c r="U36682">
        <v>18750</v>
      </c>
    </row>
    <row r="36683" spans="1:21" x14ac:dyDescent="0.2">
      <c r="A36683" t="s">
        <v>14720</v>
      </c>
      <c r="B36683" t="s">
        <v>14685</v>
      </c>
      <c r="C36683" t="s">
        <v>13971</v>
      </c>
      <c r="D36683" t="s">
        <v>13972</v>
      </c>
      <c r="E36683">
        <v>1992</v>
      </c>
      <c r="F36683">
        <v>2021</v>
      </c>
      <c r="G36683" t="s">
        <v>91708</v>
      </c>
      <c r="H36683" t="s">
        <v>91707</v>
      </c>
      <c r="I36683" t="s">
        <v>2688</v>
      </c>
      <c r="J36683" t="s">
        <v>21</v>
      </c>
      <c r="K36683" t="s">
        <v>22</v>
      </c>
      <c r="L36683" t="s">
        <v>23</v>
      </c>
      <c r="M36683" t="s">
        <v>54</v>
      </c>
      <c r="N36683" t="s">
        <v>55</v>
      </c>
      <c r="O36683" t="s">
        <v>5</v>
      </c>
      <c r="P36683" t="s">
        <v>6</v>
      </c>
      <c r="Q36683" t="s">
        <v>13964</v>
      </c>
      <c r="R36683" t="s">
        <v>12</v>
      </c>
      <c r="S36683" t="s">
        <v>14</v>
      </c>
      <c r="U36683">
        <v>18750</v>
      </c>
    </row>
    <row r="36684" spans="1:21" x14ac:dyDescent="0.2">
      <c r="A36684" t="s">
        <v>14720</v>
      </c>
      <c r="B36684" t="s">
        <v>14685</v>
      </c>
      <c r="C36684" t="s">
        <v>13973</v>
      </c>
      <c r="D36684" t="s">
        <v>13974</v>
      </c>
      <c r="E36684">
        <v>1992</v>
      </c>
      <c r="F36684">
        <v>2021</v>
      </c>
      <c r="G36684" t="s">
        <v>91708</v>
      </c>
      <c r="H36684" t="s">
        <v>91707</v>
      </c>
      <c r="I36684" t="s">
        <v>15</v>
      </c>
      <c r="J36684" t="s">
        <v>21</v>
      </c>
      <c r="K36684" t="s">
        <v>9938</v>
      </c>
      <c r="L36684" t="s">
        <v>23</v>
      </c>
      <c r="M36684" t="s">
        <v>54</v>
      </c>
      <c r="N36684" t="s">
        <v>55</v>
      </c>
      <c r="O36684" t="s">
        <v>5</v>
      </c>
      <c r="P36684" t="s">
        <v>6</v>
      </c>
      <c r="Q36684" t="s">
        <v>13961</v>
      </c>
      <c r="R36684" t="s">
        <v>11</v>
      </c>
      <c r="S36684" t="s">
        <v>11</v>
      </c>
      <c r="U36684">
        <v>18750</v>
      </c>
    </row>
    <row r="36685" spans="1:21" x14ac:dyDescent="0.2">
      <c r="A36685" t="s">
        <v>14720</v>
      </c>
      <c r="B36685" t="s">
        <v>14685</v>
      </c>
      <c r="C36685" t="s">
        <v>13975</v>
      </c>
      <c r="D36685" t="s">
        <v>13976</v>
      </c>
      <c r="E36685">
        <v>1992</v>
      </c>
      <c r="F36685">
        <v>2021</v>
      </c>
      <c r="G36685" t="s">
        <v>91708</v>
      </c>
      <c r="H36685" t="s">
        <v>91707</v>
      </c>
      <c r="I36685" t="s">
        <v>15</v>
      </c>
      <c r="J36685" t="s">
        <v>21</v>
      </c>
      <c r="K36685" t="s">
        <v>9938</v>
      </c>
      <c r="L36685" t="s">
        <v>23</v>
      </c>
      <c r="M36685" t="s">
        <v>54</v>
      </c>
      <c r="N36685" t="s">
        <v>55</v>
      </c>
      <c r="O36685" t="s">
        <v>5</v>
      </c>
      <c r="P36685" t="s">
        <v>6</v>
      </c>
      <c r="Q36685" t="s">
        <v>13977</v>
      </c>
      <c r="R36685" t="s">
        <v>11</v>
      </c>
      <c r="S36685" t="s">
        <v>11</v>
      </c>
      <c r="U36685">
        <v>18750</v>
      </c>
    </row>
    <row r="36686" spans="1:21" x14ac:dyDescent="0.2">
      <c r="A36686" t="s">
        <v>14720</v>
      </c>
      <c r="B36686" t="s">
        <v>14685</v>
      </c>
      <c r="C36686" t="s">
        <v>13978</v>
      </c>
      <c r="D36686" t="s">
        <v>13979</v>
      </c>
      <c r="E36686">
        <v>1992</v>
      </c>
      <c r="F36686">
        <v>2021</v>
      </c>
      <c r="G36686" t="s">
        <v>91708</v>
      </c>
      <c r="H36686" t="s">
        <v>91707</v>
      </c>
      <c r="I36686" t="s">
        <v>15</v>
      </c>
      <c r="J36686" t="s">
        <v>21</v>
      </c>
      <c r="K36686" t="s">
        <v>22</v>
      </c>
      <c r="L36686" t="s">
        <v>23</v>
      </c>
      <c r="M36686" t="s">
        <v>54</v>
      </c>
      <c r="N36686" t="s">
        <v>55</v>
      </c>
      <c r="O36686" t="s">
        <v>5</v>
      </c>
      <c r="P36686" t="s">
        <v>6</v>
      </c>
      <c r="Q36686" t="s">
        <v>13964</v>
      </c>
      <c r="R36686" t="s">
        <v>12</v>
      </c>
      <c r="S36686" t="s">
        <v>12</v>
      </c>
      <c r="U36686">
        <v>18750</v>
      </c>
    </row>
    <row r="36687" spans="1:21" x14ac:dyDescent="0.2">
      <c r="A36687" t="s">
        <v>14720</v>
      </c>
      <c r="B36687" t="s">
        <v>14685</v>
      </c>
      <c r="C36687" t="s">
        <v>13980</v>
      </c>
      <c r="D36687" t="s">
        <v>13981</v>
      </c>
      <c r="E36687">
        <v>1992</v>
      </c>
      <c r="F36687">
        <v>2021</v>
      </c>
      <c r="G36687" t="s">
        <v>91708</v>
      </c>
      <c r="H36687" t="s">
        <v>91707</v>
      </c>
      <c r="I36687" t="s">
        <v>15</v>
      </c>
      <c r="J36687" t="s">
        <v>21</v>
      </c>
      <c r="K36687" t="s">
        <v>9938</v>
      </c>
      <c r="L36687" t="s">
        <v>23</v>
      </c>
      <c r="M36687" t="s">
        <v>54</v>
      </c>
      <c r="N36687" t="s">
        <v>55</v>
      </c>
      <c r="O36687" t="s">
        <v>5</v>
      </c>
      <c r="P36687" t="s">
        <v>6</v>
      </c>
      <c r="Q36687" t="s">
        <v>13977</v>
      </c>
      <c r="R36687" t="s">
        <v>4</v>
      </c>
      <c r="S36687" t="s">
        <v>11</v>
      </c>
      <c r="U36687">
        <v>18750</v>
      </c>
    </row>
    <row r="36688" spans="1:21" x14ac:dyDescent="0.2">
      <c r="A36688" t="s">
        <v>14720</v>
      </c>
      <c r="B36688" t="s">
        <v>14685</v>
      </c>
      <c r="C36688" t="s">
        <v>13982</v>
      </c>
      <c r="D36688" t="s">
        <v>13983</v>
      </c>
      <c r="E36688">
        <v>1992</v>
      </c>
      <c r="F36688">
        <v>2021</v>
      </c>
      <c r="G36688" t="s">
        <v>91708</v>
      </c>
      <c r="H36688" t="s">
        <v>91707</v>
      </c>
      <c r="I36688" t="s">
        <v>15</v>
      </c>
      <c r="J36688" t="s">
        <v>21</v>
      </c>
      <c r="K36688" t="s">
        <v>22</v>
      </c>
      <c r="L36688" t="s">
        <v>23</v>
      </c>
      <c r="M36688" t="s">
        <v>2346</v>
      </c>
      <c r="N36688" t="s">
        <v>2346</v>
      </c>
      <c r="O36688" t="s">
        <v>5</v>
      </c>
      <c r="P36688" t="s">
        <v>6</v>
      </c>
      <c r="Q36688" t="s">
        <v>13984</v>
      </c>
      <c r="R36688" t="s">
        <v>12</v>
      </c>
      <c r="S36688" t="s">
        <v>12</v>
      </c>
      <c r="U36688">
        <v>18750</v>
      </c>
    </row>
    <row r="36689" spans="1:21" x14ac:dyDescent="0.2">
      <c r="A36689" t="s">
        <v>14720</v>
      </c>
      <c r="B36689" t="s">
        <v>14685</v>
      </c>
      <c r="C36689" t="s">
        <v>13985</v>
      </c>
      <c r="D36689" t="s">
        <v>13986</v>
      </c>
      <c r="E36689">
        <v>1992</v>
      </c>
      <c r="F36689">
        <v>2021</v>
      </c>
      <c r="G36689" t="s">
        <v>91708</v>
      </c>
      <c r="H36689" t="s">
        <v>91707</v>
      </c>
      <c r="I36689" t="s">
        <v>15</v>
      </c>
      <c r="J36689" t="s">
        <v>21</v>
      </c>
      <c r="K36689" t="s">
        <v>9938</v>
      </c>
      <c r="L36689" t="s">
        <v>23</v>
      </c>
      <c r="M36689" t="s">
        <v>54</v>
      </c>
      <c r="N36689" t="s">
        <v>55</v>
      </c>
      <c r="O36689" t="s">
        <v>5</v>
      </c>
      <c r="P36689" t="s">
        <v>6</v>
      </c>
      <c r="Q36689" t="s">
        <v>13977</v>
      </c>
      <c r="R36689" t="s">
        <v>4</v>
      </c>
      <c r="S36689" t="s">
        <v>4</v>
      </c>
      <c r="U36689">
        <v>18750</v>
      </c>
    </row>
    <row r="36690" spans="1:21" x14ac:dyDescent="0.2">
      <c r="A36690" t="s">
        <v>14720</v>
      </c>
      <c r="B36690" t="s">
        <v>14685</v>
      </c>
      <c r="C36690" t="s">
        <v>13987</v>
      </c>
      <c r="D36690" t="s">
        <v>13988</v>
      </c>
      <c r="E36690">
        <v>1992</v>
      </c>
      <c r="F36690">
        <v>2021</v>
      </c>
      <c r="G36690" t="s">
        <v>91708</v>
      </c>
      <c r="H36690" t="s">
        <v>91707</v>
      </c>
      <c r="I36690" t="s">
        <v>2688</v>
      </c>
      <c r="J36690" t="s">
        <v>21</v>
      </c>
      <c r="K36690" t="s">
        <v>22</v>
      </c>
      <c r="L36690" t="s">
        <v>23</v>
      </c>
      <c r="M36690" t="s">
        <v>54</v>
      </c>
      <c r="N36690" t="s">
        <v>55</v>
      </c>
      <c r="O36690" t="s">
        <v>5</v>
      </c>
      <c r="P36690" t="s">
        <v>6</v>
      </c>
      <c r="Q36690" t="s">
        <v>13989</v>
      </c>
      <c r="R36690" t="s">
        <v>2675</v>
      </c>
      <c r="S36690" t="s">
        <v>2695</v>
      </c>
      <c r="T36690" t="s">
        <v>13990</v>
      </c>
      <c r="U36690">
        <v>18750</v>
      </c>
    </row>
    <row r="36691" spans="1:21" x14ac:dyDescent="0.2">
      <c r="A36691" t="s">
        <v>14720</v>
      </c>
      <c r="B36691" t="s">
        <v>14685</v>
      </c>
      <c r="C36691" t="s">
        <v>13991</v>
      </c>
      <c r="D36691" t="s">
        <v>13992</v>
      </c>
      <c r="E36691">
        <v>1992</v>
      </c>
      <c r="F36691">
        <v>2021</v>
      </c>
      <c r="G36691" t="s">
        <v>91708</v>
      </c>
      <c r="H36691" t="s">
        <v>91707</v>
      </c>
      <c r="I36691" t="s">
        <v>15</v>
      </c>
      <c r="J36691" t="s">
        <v>21</v>
      </c>
      <c r="K36691" t="s">
        <v>9938</v>
      </c>
      <c r="L36691" t="s">
        <v>23</v>
      </c>
      <c r="M36691" t="s">
        <v>54</v>
      </c>
      <c r="N36691" t="s">
        <v>55</v>
      </c>
      <c r="O36691" t="s">
        <v>5</v>
      </c>
      <c r="P36691" t="s">
        <v>6</v>
      </c>
      <c r="Q36691" t="s">
        <v>13834</v>
      </c>
      <c r="R36691" t="s">
        <v>468</v>
      </c>
      <c r="S36691" t="s">
        <v>104</v>
      </c>
      <c r="U36691">
        <v>18750</v>
      </c>
    </row>
    <row r="36692" spans="1:21" x14ac:dyDescent="0.2">
      <c r="A36692" t="s">
        <v>14720</v>
      </c>
      <c r="B36692" t="s">
        <v>14685</v>
      </c>
      <c r="C36692" t="s">
        <v>13993</v>
      </c>
      <c r="D36692" t="s">
        <v>13994</v>
      </c>
      <c r="E36692">
        <v>1992</v>
      </c>
      <c r="F36692">
        <v>2021</v>
      </c>
      <c r="G36692" t="s">
        <v>91708</v>
      </c>
      <c r="H36692" t="s">
        <v>91707</v>
      </c>
      <c r="I36692" t="s">
        <v>15</v>
      </c>
      <c r="J36692" t="s">
        <v>21</v>
      </c>
      <c r="K36692" t="s">
        <v>9938</v>
      </c>
      <c r="L36692" t="s">
        <v>23</v>
      </c>
      <c r="M36692" t="s">
        <v>54</v>
      </c>
      <c r="N36692" t="s">
        <v>55</v>
      </c>
      <c r="O36692" t="s">
        <v>5</v>
      </c>
      <c r="P36692" t="s">
        <v>6</v>
      </c>
      <c r="Q36692" t="s">
        <v>13928</v>
      </c>
      <c r="R36692" t="s">
        <v>82</v>
      </c>
      <c r="S36692" t="s">
        <v>82</v>
      </c>
      <c r="T36692" t="s">
        <v>13995</v>
      </c>
      <c r="U36692">
        <v>18750</v>
      </c>
    </row>
    <row r="36693" spans="1:21" x14ac:dyDescent="0.2">
      <c r="A36693" t="s">
        <v>14720</v>
      </c>
      <c r="B36693" t="s">
        <v>14685</v>
      </c>
      <c r="C36693" t="s">
        <v>13996</v>
      </c>
      <c r="D36693" t="s">
        <v>13997</v>
      </c>
      <c r="E36693">
        <v>1992</v>
      </c>
      <c r="F36693">
        <v>2021</v>
      </c>
      <c r="G36693" t="s">
        <v>91708</v>
      </c>
      <c r="H36693" t="s">
        <v>91707</v>
      </c>
      <c r="I36693" t="s">
        <v>15</v>
      </c>
      <c r="J36693" t="s">
        <v>21</v>
      </c>
      <c r="K36693" t="s">
        <v>22</v>
      </c>
      <c r="L36693" t="s">
        <v>23</v>
      </c>
      <c r="M36693" t="s">
        <v>2346</v>
      </c>
      <c r="N36693" t="s">
        <v>2346</v>
      </c>
      <c r="O36693" t="s">
        <v>5</v>
      </c>
      <c r="P36693" t="s">
        <v>6</v>
      </c>
      <c r="Q36693" t="s">
        <v>13998</v>
      </c>
      <c r="R36693" t="s">
        <v>11</v>
      </c>
      <c r="S36693" t="s">
        <v>11</v>
      </c>
      <c r="U36693">
        <v>18750</v>
      </c>
    </row>
    <row r="36694" spans="1:21" x14ac:dyDescent="0.2">
      <c r="A36694" t="s">
        <v>14720</v>
      </c>
      <c r="B36694" t="s">
        <v>14685</v>
      </c>
      <c r="C36694" t="s">
        <v>13999</v>
      </c>
      <c r="D36694" t="s">
        <v>14000</v>
      </c>
      <c r="E36694">
        <v>1992</v>
      </c>
      <c r="F36694">
        <v>2021</v>
      </c>
      <c r="G36694" t="s">
        <v>91708</v>
      </c>
      <c r="H36694" t="s">
        <v>91707</v>
      </c>
      <c r="I36694" t="s">
        <v>15</v>
      </c>
      <c r="J36694" t="s">
        <v>21</v>
      </c>
      <c r="K36694" t="s">
        <v>22</v>
      </c>
      <c r="L36694" t="s">
        <v>23</v>
      </c>
      <c r="M36694" t="s">
        <v>54</v>
      </c>
      <c r="N36694" t="s">
        <v>55</v>
      </c>
      <c r="O36694" t="s">
        <v>5</v>
      </c>
      <c r="P36694" t="s">
        <v>6</v>
      </c>
      <c r="Q36694" t="s">
        <v>13825</v>
      </c>
      <c r="R36694" t="s">
        <v>104</v>
      </c>
      <c r="S36694" t="s">
        <v>104</v>
      </c>
      <c r="T36694" t="s">
        <v>14001</v>
      </c>
      <c r="U36694">
        <v>18750</v>
      </c>
    </row>
    <row r="36695" spans="1:21" x14ac:dyDescent="0.2">
      <c r="A36695" t="s">
        <v>14720</v>
      </c>
      <c r="B36695" t="s">
        <v>14685</v>
      </c>
      <c r="C36695" t="s">
        <v>14002</v>
      </c>
      <c r="D36695" t="s">
        <v>14003</v>
      </c>
      <c r="E36695">
        <v>1992</v>
      </c>
      <c r="F36695">
        <v>2021</v>
      </c>
      <c r="G36695" t="s">
        <v>91708</v>
      </c>
      <c r="H36695" t="s">
        <v>91707</v>
      </c>
      <c r="I36695" t="s">
        <v>15</v>
      </c>
      <c r="J36695" t="s">
        <v>21</v>
      </c>
      <c r="K36695" t="s">
        <v>9938</v>
      </c>
      <c r="L36695" t="s">
        <v>23</v>
      </c>
      <c r="M36695" t="s">
        <v>54</v>
      </c>
      <c r="N36695" t="s">
        <v>55</v>
      </c>
      <c r="O36695" t="s">
        <v>5</v>
      </c>
      <c r="P36695" t="s">
        <v>6</v>
      </c>
      <c r="Q36695" t="s">
        <v>13977</v>
      </c>
      <c r="R36695" t="s">
        <v>4</v>
      </c>
      <c r="S36695" t="s">
        <v>4</v>
      </c>
      <c r="U36695">
        <v>18750</v>
      </c>
    </row>
    <row r="36696" spans="1:21" x14ac:dyDescent="0.2">
      <c r="A36696" t="s">
        <v>14720</v>
      </c>
      <c r="B36696" t="s">
        <v>14685</v>
      </c>
      <c r="C36696" t="s">
        <v>14004</v>
      </c>
      <c r="D36696" t="s">
        <v>14005</v>
      </c>
      <c r="E36696">
        <v>1992</v>
      </c>
      <c r="F36696">
        <v>2021</v>
      </c>
      <c r="G36696" t="s">
        <v>91708</v>
      </c>
      <c r="H36696" t="s">
        <v>91707</v>
      </c>
      <c r="I36696" t="s">
        <v>2688</v>
      </c>
      <c r="J36696" t="s">
        <v>21</v>
      </c>
      <c r="K36696" t="s">
        <v>22</v>
      </c>
      <c r="L36696" t="s">
        <v>23</v>
      </c>
      <c r="M36696" t="s">
        <v>54</v>
      </c>
      <c r="N36696" t="s">
        <v>55</v>
      </c>
      <c r="O36696" t="s">
        <v>5</v>
      </c>
      <c r="P36696" t="s">
        <v>6</v>
      </c>
      <c r="Q36696" t="s">
        <v>14006</v>
      </c>
      <c r="R36696" t="s">
        <v>12</v>
      </c>
      <c r="S36696" t="s">
        <v>12</v>
      </c>
      <c r="T36696" t="s">
        <v>14007</v>
      </c>
      <c r="U36696">
        <v>18750</v>
      </c>
    </row>
    <row r="36697" spans="1:21" x14ac:dyDescent="0.2">
      <c r="A36697" t="s">
        <v>14720</v>
      </c>
      <c r="B36697" t="s">
        <v>14685</v>
      </c>
      <c r="C36697" t="s">
        <v>14008</v>
      </c>
      <c r="D36697" t="s">
        <v>14009</v>
      </c>
      <c r="E36697">
        <v>1992</v>
      </c>
      <c r="F36697">
        <v>2021</v>
      </c>
      <c r="G36697" t="s">
        <v>91708</v>
      </c>
      <c r="H36697" t="s">
        <v>91707</v>
      </c>
      <c r="I36697" t="s">
        <v>15</v>
      </c>
      <c r="J36697" t="s">
        <v>21</v>
      </c>
      <c r="K36697" t="s">
        <v>9938</v>
      </c>
      <c r="L36697" t="s">
        <v>23</v>
      </c>
      <c r="M36697" t="s">
        <v>54</v>
      </c>
      <c r="N36697" t="s">
        <v>55</v>
      </c>
      <c r="O36697" t="s">
        <v>5</v>
      </c>
      <c r="P36697" t="s">
        <v>6</v>
      </c>
      <c r="Q36697" t="s">
        <v>14010</v>
      </c>
      <c r="R36697" t="s">
        <v>11</v>
      </c>
      <c r="S36697" t="s">
        <v>11</v>
      </c>
      <c r="T36697" t="s">
        <v>14007</v>
      </c>
      <c r="U36697">
        <v>18750</v>
      </c>
    </row>
    <row r="36698" spans="1:21" x14ac:dyDescent="0.2">
      <c r="A36698" t="s">
        <v>14720</v>
      </c>
      <c r="B36698" t="s">
        <v>14685</v>
      </c>
      <c r="C36698" t="s">
        <v>14011</v>
      </c>
      <c r="D36698" t="s">
        <v>14012</v>
      </c>
      <c r="E36698">
        <v>1992</v>
      </c>
      <c r="F36698">
        <v>2021</v>
      </c>
      <c r="G36698" t="s">
        <v>91708</v>
      </c>
      <c r="H36698" t="s">
        <v>91707</v>
      </c>
      <c r="I36698" t="s">
        <v>15</v>
      </c>
      <c r="J36698" t="s">
        <v>21</v>
      </c>
      <c r="K36698" t="s">
        <v>9938</v>
      </c>
      <c r="L36698" t="s">
        <v>23</v>
      </c>
      <c r="M36698" t="s">
        <v>54</v>
      </c>
      <c r="N36698" t="s">
        <v>55</v>
      </c>
      <c r="O36698" t="s">
        <v>5</v>
      </c>
      <c r="P36698" t="s">
        <v>6</v>
      </c>
      <c r="Q36698" t="s">
        <v>13998</v>
      </c>
      <c r="R36698" t="s">
        <v>11</v>
      </c>
      <c r="S36698" t="s">
        <v>11</v>
      </c>
      <c r="T36698" t="s">
        <v>14007</v>
      </c>
      <c r="U36698">
        <v>18750</v>
      </c>
    </row>
    <row r="36699" spans="1:21" x14ac:dyDescent="0.2">
      <c r="A36699" t="s">
        <v>14720</v>
      </c>
      <c r="B36699" t="s">
        <v>14685</v>
      </c>
      <c r="C36699" t="s">
        <v>14013</v>
      </c>
      <c r="D36699" t="s">
        <v>14014</v>
      </c>
      <c r="E36699">
        <v>1992</v>
      </c>
      <c r="F36699">
        <v>2021</v>
      </c>
      <c r="G36699" t="s">
        <v>91708</v>
      </c>
      <c r="H36699" t="s">
        <v>91707</v>
      </c>
      <c r="I36699" t="s">
        <v>15</v>
      </c>
      <c r="J36699" t="s">
        <v>21</v>
      </c>
      <c r="K36699" t="s">
        <v>22</v>
      </c>
      <c r="L36699" t="s">
        <v>23</v>
      </c>
      <c r="M36699" t="s">
        <v>54</v>
      </c>
      <c r="N36699" t="s">
        <v>55</v>
      </c>
      <c r="O36699" t="s">
        <v>5</v>
      </c>
      <c r="P36699" t="s">
        <v>6</v>
      </c>
      <c r="Q36699" t="s">
        <v>14015</v>
      </c>
      <c r="R36699" t="s">
        <v>12</v>
      </c>
      <c r="S36699" t="s">
        <v>12</v>
      </c>
      <c r="T36699" t="s">
        <v>14007</v>
      </c>
      <c r="U36699">
        <v>18750</v>
      </c>
    </row>
    <row r="36700" spans="1:21" x14ac:dyDescent="0.2">
      <c r="A36700" t="s">
        <v>14720</v>
      </c>
      <c r="B36700" t="s">
        <v>14685</v>
      </c>
      <c r="C36700" t="s">
        <v>14016</v>
      </c>
      <c r="D36700" t="s">
        <v>14017</v>
      </c>
      <c r="E36700">
        <v>1992</v>
      </c>
      <c r="F36700">
        <v>2021</v>
      </c>
      <c r="G36700" t="s">
        <v>91708</v>
      </c>
      <c r="H36700" t="s">
        <v>91707</v>
      </c>
      <c r="I36700" t="s">
        <v>2688</v>
      </c>
      <c r="J36700" t="s">
        <v>21</v>
      </c>
      <c r="K36700" t="s">
        <v>22</v>
      </c>
      <c r="L36700" t="s">
        <v>23</v>
      </c>
      <c r="M36700" t="s">
        <v>54</v>
      </c>
      <c r="N36700" t="s">
        <v>55</v>
      </c>
      <c r="O36700" t="s">
        <v>5</v>
      </c>
      <c r="P36700" t="s">
        <v>6</v>
      </c>
      <c r="Q36700" t="s">
        <v>13898</v>
      </c>
      <c r="R36700" t="s">
        <v>104</v>
      </c>
      <c r="S36700" t="s">
        <v>104</v>
      </c>
      <c r="U36700">
        <v>18750</v>
      </c>
    </row>
    <row r="36701" spans="1:21" x14ac:dyDescent="0.2">
      <c r="A36701" t="s">
        <v>14720</v>
      </c>
      <c r="B36701" t="s">
        <v>14685</v>
      </c>
      <c r="C36701" t="s">
        <v>14018</v>
      </c>
      <c r="D36701" t="s">
        <v>14019</v>
      </c>
      <c r="E36701">
        <v>1992</v>
      </c>
      <c r="F36701">
        <v>2021</v>
      </c>
      <c r="G36701" t="s">
        <v>91708</v>
      </c>
      <c r="H36701" t="s">
        <v>91707</v>
      </c>
      <c r="I36701" t="s">
        <v>15</v>
      </c>
      <c r="J36701" t="s">
        <v>21</v>
      </c>
      <c r="K36701" t="s">
        <v>9938</v>
      </c>
      <c r="L36701" t="s">
        <v>23</v>
      </c>
      <c r="M36701" t="s">
        <v>54</v>
      </c>
      <c r="N36701" t="s">
        <v>55</v>
      </c>
      <c r="O36701" t="s">
        <v>5</v>
      </c>
      <c r="P36701" t="s">
        <v>6</v>
      </c>
      <c r="Q36701" t="s">
        <v>14010</v>
      </c>
      <c r="R36701" t="s">
        <v>4</v>
      </c>
      <c r="S36701" t="s">
        <v>4</v>
      </c>
      <c r="U36701">
        <v>18750</v>
      </c>
    </row>
    <row r="36702" spans="1:21" x14ac:dyDescent="0.2">
      <c r="A36702" t="s">
        <v>14720</v>
      </c>
      <c r="B36702" t="s">
        <v>14685</v>
      </c>
      <c r="C36702" t="s">
        <v>14020</v>
      </c>
      <c r="D36702" t="s">
        <v>14021</v>
      </c>
      <c r="E36702">
        <v>1992</v>
      </c>
      <c r="F36702">
        <v>2021</v>
      </c>
      <c r="G36702" t="s">
        <v>91708</v>
      </c>
      <c r="H36702" t="s">
        <v>91707</v>
      </c>
      <c r="I36702" t="s">
        <v>15</v>
      </c>
      <c r="J36702" t="s">
        <v>21</v>
      </c>
      <c r="K36702" t="s">
        <v>9938</v>
      </c>
      <c r="L36702" t="s">
        <v>23</v>
      </c>
      <c r="M36702" t="s">
        <v>54</v>
      </c>
      <c r="N36702" t="s">
        <v>55</v>
      </c>
      <c r="O36702" t="s">
        <v>5</v>
      </c>
      <c r="P36702" t="s">
        <v>6</v>
      </c>
      <c r="Q36702" t="s">
        <v>14010</v>
      </c>
      <c r="R36702" t="s">
        <v>4</v>
      </c>
      <c r="S36702" t="s">
        <v>4</v>
      </c>
      <c r="U36702">
        <v>18750</v>
      </c>
    </row>
    <row r="36703" spans="1:21" x14ac:dyDescent="0.2">
      <c r="A36703" t="s">
        <v>14720</v>
      </c>
      <c r="B36703" t="s">
        <v>14685</v>
      </c>
      <c r="C36703" t="s">
        <v>14022</v>
      </c>
      <c r="D36703" t="s">
        <v>14023</v>
      </c>
      <c r="E36703">
        <v>1992</v>
      </c>
      <c r="F36703">
        <v>2021</v>
      </c>
      <c r="G36703" t="s">
        <v>91708</v>
      </c>
      <c r="H36703" t="s">
        <v>91707</v>
      </c>
      <c r="I36703" t="s">
        <v>15</v>
      </c>
      <c r="J36703" t="s">
        <v>21</v>
      </c>
      <c r="K36703" t="s">
        <v>22</v>
      </c>
      <c r="L36703" t="s">
        <v>23</v>
      </c>
      <c r="M36703" t="s">
        <v>54</v>
      </c>
      <c r="N36703" t="s">
        <v>55</v>
      </c>
      <c r="O36703" t="s">
        <v>5</v>
      </c>
      <c r="P36703" t="s">
        <v>6</v>
      </c>
      <c r="Q36703" t="s">
        <v>13984</v>
      </c>
      <c r="R36703" t="s">
        <v>11</v>
      </c>
      <c r="S36703" t="s">
        <v>12</v>
      </c>
      <c r="U36703">
        <v>18750</v>
      </c>
    </row>
    <row r="36704" spans="1:21" x14ac:dyDescent="0.2">
      <c r="A36704" t="s">
        <v>14720</v>
      </c>
      <c r="B36704" t="s">
        <v>14685</v>
      </c>
      <c r="C36704" t="s">
        <v>14024</v>
      </c>
      <c r="D36704" t="s">
        <v>14025</v>
      </c>
      <c r="E36704">
        <v>1992</v>
      </c>
      <c r="F36704">
        <v>2021</v>
      </c>
      <c r="G36704" t="s">
        <v>91708</v>
      </c>
      <c r="H36704" t="s">
        <v>91707</v>
      </c>
      <c r="I36704" t="s">
        <v>2688</v>
      </c>
      <c r="J36704" t="s">
        <v>21</v>
      </c>
      <c r="K36704" t="s">
        <v>22</v>
      </c>
      <c r="L36704" t="s">
        <v>23</v>
      </c>
      <c r="M36704" t="s">
        <v>54</v>
      </c>
      <c r="N36704" t="s">
        <v>55</v>
      </c>
      <c r="O36704" t="s">
        <v>5</v>
      </c>
      <c r="P36704" t="s">
        <v>6</v>
      </c>
      <c r="Q36704" t="s">
        <v>14026</v>
      </c>
      <c r="R36704" t="s">
        <v>468</v>
      </c>
      <c r="S36704" t="s">
        <v>104</v>
      </c>
      <c r="U36704">
        <v>18750</v>
      </c>
    </row>
    <row r="36705" spans="1:21" x14ac:dyDescent="0.2">
      <c r="A36705" t="s">
        <v>14720</v>
      </c>
      <c r="B36705" t="s">
        <v>14685</v>
      </c>
      <c r="C36705" t="s">
        <v>14027</v>
      </c>
      <c r="D36705" t="s">
        <v>14028</v>
      </c>
      <c r="E36705">
        <v>1992</v>
      </c>
      <c r="F36705">
        <v>2021</v>
      </c>
      <c r="G36705" t="s">
        <v>91708</v>
      </c>
      <c r="H36705" t="s">
        <v>91707</v>
      </c>
      <c r="I36705" t="s">
        <v>15</v>
      </c>
      <c r="J36705" t="s">
        <v>21</v>
      </c>
      <c r="K36705" t="s">
        <v>9938</v>
      </c>
      <c r="L36705" t="s">
        <v>23</v>
      </c>
      <c r="M36705" t="s">
        <v>54</v>
      </c>
      <c r="N36705" t="s">
        <v>55</v>
      </c>
      <c r="O36705" t="s">
        <v>5</v>
      </c>
      <c r="P36705" t="s">
        <v>6</v>
      </c>
      <c r="Q36705" t="s">
        <v>14006</v>
      </c>
      <c r="R36705" t="s">
        <v>14</v>
      </c>
      <c r="S36705" t="s">
        <v>82</v>
      </c>
      <c r="U36705">
        <v>18750</v>
      </c>
    </row>
    <row r="36706" spans="1:21" x14ac:dyDescent="0.2">
      <c r="A36706" t="s">
        <v>14720</v>
      </c>
      <c r="B36706" t="s">
        <v>14685</v>
      </c>
      <c r="C36706" t="s">
        <v>14029</v>
      </c>
      <c r="D36706" t="s">
        <v>14030</v>
      </c>
      <c r="E36706">
        <v>1992</v>
      </c>
      <c r="F36706">
        <v>2021</v>
      </c>
      <c r="G36706" t="s">
        <v>91708</v>
      </c>
      <c r="H36706" t="s">
        <v>91707</v>
      </c>
      <c r="I36706" t="s">
        <v>15</v>
      </c>
      <c r="J36706" t="s">
        <v>21</v>
      </c>
      <c r="K36706" t="s">
        <v>9938</v>
      </c>
      <c r="L36706" t="s">
        <v>23</v>
      </c>
      <c r="M36706" t="s">
        <v>54</v>
      </c>
      <c r="N36706" t="s">
        <v>55</v>
      </c>
      <c r="O36706" t="s">
        <v>5</v>
      </c>
      <c r="P36706" t="s">
        <v>6</v>
      </c>
      <c r="Q36706" t="s">
        <v>14006</v>
      </c>
      <c r="R36706" t="s">
        <v>12</v>
      </c>
      <c r="S36706" t="s">
        <v>14</v>
      </c>
      <c r="U36706">
        <v>18750</v>
      </c>
    </row>
    <row r="36707" spans="1:21" x14ac:dyDescent="0.2">
      <c r="A36707" t="s">
        <v>14720</v>
      </c>
      <c r="B36707" t="s">
        <v>14685</v>
      </c>
      <c r="C36707" t="s">
        <v>14031</v>
      </c>
      <c r="D36707" t="s">
        <v>14032</v>
      </c>
      <c r="E36707">
        <v>1992</v>
      </c>
      <c r="F36707">
        <v>2021</v>
      </c>
      <c r="G36707" t="s">
        <v>91708</v>
      </c>
      <c r="H36707" t="s">
        <v>91707</v>
      </c>
      <c r="I36707" t="s">
        <v>15</v>
      </c>
      <c r="J36707" t="s">
        <v>21</v>
      </c>
      <c r="K36707" t="s">
        <v>22</v>
      </c>
      <c r="L36707" t="s">
        <v>23</v>
      </c>
      <c r="M36707" t="s">
        <v>54</v>
      </c>
      <c r="N36707" t="s">
        <v>55</v>
      </c>
      <c r="O36707" t="s">
        <v>5</v>
      </c>
      <c r="P36707" t="s">
        <v>6</v>
      </c>
      <c r="Q36707" t="s">
        <v>14033</v>
      </c>
      <c r="R36707" t="s">
        <v>104</v>
      </c>
      <c r="S36707" t="s">
        <v>102</v>
      </c>
      <c r="U36707">
        <v>18750</v>
      </c>
    </row>
    <row r="36708" spans="1:21" x14ac:dyDescent="0.2">
      <c r="A36708" t="s">
        <v>14720</v>
      </c>
      <c r="B36708" t="s">
        <v>14685</v>
      </c>
      <c r="C36708" t="s">
        <v>14034</v>
      </c>
      <c r="D36708" t="s">
        <v>14035</v>
      </c>
      <c r="E36708">
        <v>1992</v>
      </c>
      <c r="F36708">
        <v>2021</v>
      </c>
      <c r="G36708" t="s">
        <v>91708</v>
      </c>
      <c r="H36708" t="s">
        <v>91707</v>
      </c>
      <c r="I36708" t="s">
        <v>2688</v>
      </c>
      <c r="J36708" t="s">
        <v>21</v>
      </c>
      <c r="K36708" t="s">
        <v>22</v>
      </c>
      <c r="L36708" t="s">
        <v>23</v>
      </c>
      <c r="M36708" t="s">
        <v>54</v>
      </c>
      <c r="N36708" t="s">
        <v>55</v>
      </c>
      <c r="O36708" t="s">
        <v>5</v>
      </c>
      <c r="P36708" t="s">
        <v>6</v>
      </c>
      <c r="Q36708" t="s">
        <v>14015</v>
      </c>
      <c r="R36708" t="s">
        <v>12</v>
      </c>
      <c r="S36708" t="s">
        <v>12</v>
      </c>
      <c r="U36708">
        <v>18750</v>
      </c>
    </row>
    <row r="36709" spans="1:21" x14ac:dyDescent="0.2">
      <c r="A36709" t="s">
        <v>14720</v>
      </c>
      <c r="B36709" t="s">
        <v>14685</v>
      </c>
      <c r="C36709" t="s">
        <v>14036</v>
      </c>
      <c r="D36709" t="s">
        <v>14037</v>
      </c>
      <c r="E36709">
        <v>1992</v>
      </c>
      <c r="F36709">
        <v>2021</v>
      </c>
      <c r="G36709" t="s">
        <v>91708</v>
      </c>
      <c r="H36709" t="s">
        <v>91707</v>
      </c>
      <c r="I36709" t="s">
        <v>15</v>
      </c>
      <c r="J36709" t="s">
        <v>21</v>
      </c>
      <c r="K36709" t="s">
        <v>9938</v>
      </c>
      <c r="L36709" t="s">
        <v>23</v>
      </c>
      <c r="M36709" t="s">
        <v>54</v>
      </c>
      <c r="N36709" t="s">
        <v>55</v>
      </c>
      <c r="O36709" t="s">
        <v>5</v>
      </c>
      <c r="P36709" t="s">
        <v>6</v>
      </c>
      <c r="Q36709" t="s">
        <v>14010</v>
      </c>
      <c r="R36709" t="s">
        <v>4</v>
      </c>
      <c r="S36709" t="s">
        <v>4</v>
      </c>
      <c r="U36709">
        <v>18750</v>
      </c>
    </row>
    <row r="36710" spans="1:21" x14ac:dyDescent="0.2">
      <c r="A36710" t="s">
        <v>14720</v>
      </c>
      <c r="B36710" t="s">
        <v>14685</v>
      </c>
      <c r="C36710" t="s">
        <v>14038</v>
      </c>
      <c r="D36710" t="s">
        <v>14039</v>
      </c>
      <c r="E36710">
        <v>1992</v>
      </c>
      <c r="F36710">
        <v>2021</v>
      </c>
      <c r="G36710" t="s">
        <v>91708</v>
      </c>
      <c r="H36710" t="s">
        <v>91707</v>
      </c>
      <c r="I36710" t="s">
        <v>15</v>
      </c>
      <c r="J36710" t="s">
        <v>21</v>
      </c>
      <c r="K36710" t="s">
        <v>9938</v>
      </c>
      <c r="L36710" t="s">
        <v>23</v>
      </c>
      <c r="M36710" t="s">
        <v>54</v>
      </c>
      <c r="N36710" t="s">
        <v>55</v>
      </c>
      <c r="O36710" t="s">
        <v>5</v>
      </c>
      <c r="P36710" t="s">
        <v>6</v>
      </c>
      <c r="Q36710" t="s">
        <v>14040</v>
      </c>
      <c r="R36710" t="s">
        <v>4</v>
      </c>
      <c r="S36710" t="s">
        <v>4</v>
      </c>
      <c r="U36710">
        <v>18750</v>
      </c>
    </row>
    <row r="36711" spans="1:21" x14ac:dyDescent="0.2">
      <c r="A36711" t="s">
        <v>14720</v>
      </c>
      <c r="B36711" t="s">
        <v>14685</v>
      </c>
      <c r="C36711" t="s">
        <v>14041</v>
      </c>
      <c r="D36711" t="s">
        <v>14042</v>
      </c>
      <c r="E36711">
        <v>1992</v>
      </c>
      <c r="F36711">
        <v>2021</v>
      </c>
      <c r="G36711" t="s">
        <v>91708</v>
      </c>
      <c r="H36711" t="s">
        <v>91707</v>
      </c>
      <c r="I36711" t="s">
        <v>15</v>
      </c>
      <c r="J36711" t="s">
        <v>21</v>
      </c>
      <c r="K36711" t="s">
        <v>22</v>
      </c>
      <c r="L36711" t="s">
        <v>23</v>
      </c>
      <c r="M36711" t="s">
        <v>54</v>
      </c>
      <c r="N36711" t="s">
        <v>55</v>
      </c>
      <c r="O36711" t="s">
        <v>5</v>
      </c>
      <c r="P36711" t="s">
        <v>6</v>
      </c>
      <c r="Q36711" t="s">
        <v>14040</v>
      </c>
      <c r="R36711" t="s">
        <v>11</v>
      </c>
      <c r="S36711" t="s">
        <v>11</v>
      </c>
      <c r="U36711">
        <v>18750</v>
      </c>
    </row>
    <row r="36712" spans="1:21" x14ac:dyDescent="0.2">
      <c r="A36712" t="s">
        <v>14720</v>
      </c>
      <c r="B36712" t="s">
        <v>14685</v>
      </c>
      <c r="C36712" t="s">
        <v>14043</v>
      </c>
      <c r="D36712" t="s">
        <v>14044</v>
      </c>
      <c r="E36712">
        <v>1992</v>
      </c>
      <c r="F36712">
        <v>2021</v>
      </c>
      <c r="G36712" t="s">
        <v>91708</v>
      </c>
      <c r="H36712" t="s">
        <v>91707</v>
      </c>
      <c r="I36712" t="s">
        <v>15</v>
      </c>
      <c r="J36712" t="s">
        <v>21</v>
      </c>
      <c r="K36712" t="s">
        <v>9938</v>
      </c>
      <c r="L36712" t="s">
        <v>23</v>
      </c>
      <c r="M36712" t="s">
        <v>54</v>
      </c>
      <c r="N36712" t="s">
        <v>55</v>
      </c>
      <c r="O36712" t="s">
        <v>5</v>
      </c>
      <c r="P36712" t="s">
        <v>6</v>
      </c>
      <c r="Q36712" t="s">
        <v>14040</v>
      </c>
      <c r="R36712" t="s">
        <v>11</v>
      </c>
      <c r="S36712" t="s">
        <v>11</v>
      </c>
      <c r="U36712">
        <v>18750</v>
      </c>
    </row>
    <row r="36713" spans="1:21" x14ac:dyDescent="0.2">
      <c r="A36713" t="s">
        <v>14720</v>
      </c>
      <c r="B36713" t="s">
        <v>14685</v>
      </c>
      <c r="C36713" t="s">
        <v>14045</v>
      </c>
      <c r="D36713" t="s">
        <v>14046</v>
      </c>
      <c r="E36713">
        <v>1992</v>
      </c>
      <c r="F36713">
        <v>2021</v>
      </c>
      <c r="G36713" t="s">
        <v>91708</v>
      </c>
      <c r="H36713" t="s">
        <v>91707</v>
      </c>
      <c r="I36713" t="s">
        <v>15</v>
      </c>
      <c r="J36713" t="s">
        <v>21</v>
      </c>
      <c r="K36713" t="s">
        <v>22</v>
      </c>
      <c r="L36713" t="s">
        <v>23</v>
      </c>
      <c r="M36713" t="s">
        <v>54</v>
      </c>
      <c r="N36713" t="s">
        <v>55</v>
      </c>
      <c r="O36713" t="s">
        <v>5</v>
      </c>
      <c r="P36713" t="s">
        <v>6</v>
      </c>
      <c r="Q36713" t="s">
        <v>13998</v>
      </c>
      <c r="R36713" t="s">
        <v>11</v>
      </c>
      <c r="S36713" t="s">
        <v>11</v>
      </c>
      <c r="U36713">
        <v>18750</v>
      </c>
    </row>
    <row r="36714" spans="1:21" x14ac:dyDescent="0.2">
      <c r="A36714" t="s">
        <v>14720</v>
      </c>
      <c r="B36714" t="s">
        <v>14685</v>
      </c>
      <c r="C36714" t="s">
        <v>14047</v>
      </c>
      <c r="D36714" t="s">
        <v>14048</v>
      </c>
      <c r="E36714">
        <v>1992</v>
      </c>
      <c r="F36714">
        <v>2021</v>
      </c>
      <c r="G36714" t="s">
        <v>91708</v>
      </c>
      <c r="H36714" t="s">
        <v>91707</v>
      </c>
      <c r="I36714" t="s">
        <v>15</v>
      </c>
      <c r="J36714" t="s">
        <v>21</v>
      </c>
      <c r="K36714" t="s">
        <v>9938</v>
      </c>
      <c r="L36714" t="s">
        <v>23</v>
      </c>
      <c r="M36714" t="s">
        <v>54</v>
      </c>
      <c r="N36714" t="s">
        <v>55</v>
      </c>
      <c r="O36714" t="s">
        <v>5</v>
      </c>
      <c r="P36714" t="s">
        <v>6</v>
      </c>
      <c r="Q36714" t="s">
        <v>14015</v>
      </c>
      <c r="R36714" t="s">
        <v>4</v>
      </c>
      <c r="S36714" t="s">
        <v>11</v>
      </c>
      <c r="U36714">
        <v>18750</v>
      </c>
    </row>
    <row r="36715" spans="1:21" x14ac:dyDescent="0.2">
      <c r="A36715" t="s">
        <v>14720</v>
      </c>
      <c r="B36715" t="s">
        <v>14685</v>
      </c>
      <c r="C36715" t="s">
        <v>14049</v>
      </c>
      <c r="D36715" t="s">
        <v>14050</v>
      </c>
      <c r="E36715">
        <v>1992</v>
      </c>
      <c r="F36715">
        <v>2021</v>
      </c>
      <c r="G36715" t="s">
        <v>91708</v>
      </c>
      <c r="H36715" t="s">
        <v>91707</v>
      </c>
      <c r="I36715" t="s">
        <v>15</v>
      </c>
      <c r="J36715" t="s">
        <v>21</v>
      </c>
      <c r="K36715" t="s">
        <v>22</v>
      </c>
      <c r="L36715" t="s">
        <v>23</v>
      </c>
      <c r="M36715" t="s">
        <v>2346</v>
      </c>
      <c r="N36715" t="s">
        <v>2346</v>
      </c>
      <c r="O36715" t="s">
        <v>5</v>
      </c>
      <c r="P36715" t="s">
        <v>6</v>
      </c>
      <c r="Q36715" t="s">
        <v>14051</v>
      </c>
      <c r="R36715" t="s">
        <v>4</v>
      </c>
      <c r="S36715" t="s">
        <v>11</v>
      </c>
      <c r="U36715">
        <v>18750</v>
      </c>
    </row>
    <row r="36716" spans="1:21" x14ac:dyDescent="0.2">
      <c r="A36716" t="s">
        <v>14720</v>
      </c>
      <c r="B36716" t="s">
        <v>14685</v>
      </c>
      <c r="C36716" t="s">
        <v>14052</v>
      </c>
      <c r="D36716" t="s">
        <v>14053</v>
      </c>
      <c r="E36716">
        <v>1992</v>
      </c>
      <c r="F36716">
        <v>2021</v>
      </c>
      <c r="G36716" t="s">
        <v>91708</v>
      </c>
      <c r="H36716" t="s">
        <v>91707</v>
      </c>
      <c r="I36716" t="s">
        <v>15</v>
      </c>
      <c r="J36716" t="s">
        <v>21</v>
      </c>
      <c r="K36716" t="s">
        <v>9938</v>
      </c>
      <c r="L36716" t="s">
        <v>23</v>
      </c>
      <c r="M36716" t="s">
        <v>54</v>
      </c>
      <c r="N36716" t="s">
        <v>55</v>
      </c>
      <c r="O36716" t="s">
        <v>5</v>
      </c>
      <c r="P36716" t="s">
        <v>6</v>
      </c>
      <c r="Q36716" t="s">
        <v>14040</v>
      </c>
      <c r="R36716" t="s">
        <v>4</v>
      </c>
      <c r="S36716" t="s">
        <v>4</v>
      </c>
      <c r="U36716">
        <v>18750</v>
      </c>
    </row>
    <row r="36717" spans="1:21" x14ac:dyDescent="0.2">
      <c r="A36717" t="s">
        <v>14720</v>
      </c>
      <c r="B36717" t="s">
        <v>14685</v>
      </c>
      <c r="C36717" t="s">
        <v>14054</v>
      </c>
      <c r="D36717" t="s">
        <v>14055</v>
      </c>
      <c r="E36717">
        <v>1992</v>
      </c>
      <c r="F36717">
        <v>2021</v>
      </c>
      <c r="G36717" t="s">
        <v>91708</v>
      </c>
      <c r="H36717" t="s">
        <v>91707</v>
      </c>
      <c r="I36717" t="s">
        <v>2688</v>
      </c>
      <c r="J36717" t="s">
        <v>21</v>
      </c>
      <c r="K36717" t="s">
        <v>22</v>
      </c>
      <c r="L36717" t="s">
        <v>23</v>
      </c>
      <c r="M36717" t="s">
        <v>54</v>
      </c>
      <c r="N36717" t="s">
        <v>55</v>
      </c>
      <c r="O36717" t="s">
        <v>5</v>
      </c>
      <c r="P36717" t="s">
        <v>6</v>
      </c>
      <c r="Q36717" t="s">
        <v>14056</v>
      </c>
      <c r="R36717" t="s">
        <v>650</v>
      </c>
      <c r="S36717" t="s">
        <v>1883</v>
      </c>
      <c r="U36717">
        <v>18750</v>
      </c>
    </row>
    <row r="36718" spans="1:21" x14ac:dyDescent="0.2">
      <c r="A36718" t="s">
        <v>14720</v>
      </c>
      <c r="B36718" t="s">
        <v>14685</v>
      </c>
      <c r="C36718" t="s">
        <v>14057</v>
      </c>
      <c r="D36718" t="s">
        <v>14058</v>
      </c>
      <c r="E36718">
        <v>1992</v>
      </c>
      <c r="F36718">
        <v>2021</v>
      </c>
      <c r="G36718" t="s">
        <v>91708</v>
      </c>
      <c r="H36718" t="s">
        <v>91707</v>
      </c>
      <c r="I36718" t="s">
        <v>15</v>
      </c>
      <c r="J36718" t="s">
        <v>21</v>
      </c>
      <c r="K36718" t="s">
        <v>9938</v>
      </c>
      <c r="L36718" t="s">
        <v>23</v>
      </c>
      <c r="M36718" t="s">
        <v>54</v>
      </c>
      <c r="N36718" t="s">
        <v>55</v>
      </c>
      <c r="O36718" t="s">
        <v>5</v>
      </c>
      <c r="P36718" t="s">
        <v>6</v>
      </c>
      <c r="Q36718" t="s">
        <v>14059</v>
      </c>
      <c r="R36718" t="s">
        <v>11</v>
      </c>
      <c r="S36718" t="s">
        <v>11</v>
      </c>
      <c r="U36718">
        <v>18750</v>
      </c>
    </row>
    <row r="36719" spans="1:21" x14ac:dyDescent="0.2">
      <c r="A36719" t="s">
        <v>14720</v>
      </c>
      <c r="B36719" t="s">
        <v>14685</v>
      </c>
      <c r="C36719" t="s">
        <v>14060</v>
      </c>
      <c r="D36719" t="s">
        <v>14061</v>
      </c>
      <c r="E36719">
        <v>1992</v>
      </c>
      <c r="F36719">
        <v>2021</v>
      </c>
      <c r="G36719" t="s">
        <v>91708</v>
      </c>
      <c r="H36719" t="s">
        <v>91707</v>
      </c>
      <c r="I36719" t="s">
        <v>15</v>
      </c>
      <c r="J36719" t="s">
        <v>21</v>
      </c>
      <c r="K36719" t="s">
        <v>9938</v>
      </c>
      <c r="L36719" t="s">
        <v>23</v>
      </c>
      <c r="M36719" t="s">
        <v>54</v>
      </c>
      <c r="N36719" t="s">
        <v>55</v>
      </c>
      <c r="O36719" t="s">
        <v>5</v>
      </c>
      <c r="P36719" t="s">
        <v>6</v>
      </c>
      <c r="Q36719" t="s">
        <v>14051</v>
      </c>
      <c r="R36719" t="s">
        <v>11</v>
      </c>
      <c r="S36719" t="s">
        <v>11</v>
      </c>
      <c r="U36719">
        <v>18750</v>
      </c>
    </row>
    <row r="36720" spans="1:21" x14ac:dyDescent="0.2">
      <c r="A36720" t="s">
        <v>14720</v>
      </c>
      <c r="B36720" t="s">
        <v>14685</v>
      </c>
      <c r="C36720" t="s">
        <v>14062</v>
      </c>
      <c r="D36720" t="s">
        <v>14063</v>
      </c>
      <c r="E36720">
        <v>1992</v>
      </c>
      <c r="F36720">
        <v>2021</v>
      </c>
      <c r="G36720" t="s">
        <v>91708</v>
      </c>
      <c r="H36720" t="s">
        <v>91707</v>
      </c>
      <c r="I36720" t="s">
        <v>15</v>
      </c>
      <c r="J36720" t="s">
        <v>21</v>
      </c>
      <c r="K36720" t="s">
        <v>22</v>
      </c>
      <c r="L36720" t="s">
        <v>23</v>
      </c>
      <c r="M36720" t="s">
        <v>2346</v>
      </c>
      <c r="N36720" t="s">
        <v>2346</v>
      </c>
      <c r="O36720" t="s">
        <v>5</v>
      </c>
      <c r="P36720" t="s">
        <v>6</v>
      </c>
      <c r="Q36720" t="s">
        <v>14051</v>
      </c>
      <c r="R36720" t="s">
        <v>11</v>
      </c>
      <c r="S36720" t="s">
        <v>11</v>
      </c>
      <c r="U36720">
        <v>18750</v>
      </c>
    </row>
    <row r="36721" spans="1:21" x14ac:dyDescent="0.2">
      <c r="A36721" t="s">
        <v>14720</v>
      </c>
      <c r="B36721" t="s">
        <v>14685</v>
      </c>
      <c r="C36721" t="s">
        <v>14064</v>
      </c>
      <c r="D36721" t="s">
        <v>14065</v>
      </c>
      <c r="E36721">
        <v>1992</v>
      </c>
      <c r="F36721">
        <v>2021</v>
      </c>
      <c r="G36721" t="s">
        <v>91708</v>
      </c>
      <c r="H36721" t="s">
        <v>91707</v>
      </c>
      <c r="I36721" t="s">
        <v>15</v>
      </c>
      <c r="J36721" t="s">
        <v>21</v>
      </c>
      <c r="K36721" t="s">
        <v>22</v>
      </c>
      <c r="L36721" t="s">
        <v>23</v>
      </c>
      <c r="M36721" t="s">
        <v>54</v>
      </c>
      <c r="N36721" t="s">
        <v>55</v>
      </c>
      <c r="O36721" t="s">
        <v>5</v>
      </c>
      <c r="P36721" t="s">
        <v>6</v>
      </c>
      <c r="Q36721" t="s">
        <v>14059</v>
      </c>
      <c r="R36721" t="s">
        <v>11</v>
      </c>
      <c r="S36721" t="s">
        <v>12</v>
      </c>
      <c r="U36721">
        <v>18750</v>
      </c>
    </row>
    <row r="36722" spans="1:21" x14ac:dyDescent="0.2">
      <c r="A36722" t="s">
        <v>14720</v>
      </c>
      <c r="B36722" t="s">
        <v>14685</v>
      </c>
      <c r="C36722" t="s">
        <v>14066</v>
      </c>
      <c r="D36722" t="s">
        <v>14067</v>
      </c>
      <c r="E36722">
        <v>1992</v>
      </c>
      <c r="F36722">
        <v>2021</v>
      </c>
      <c r="G36722" t="s">
        <v>91708</v>
      </c>
      <c r="H36722" t="s">
        <v>91707</v>
      </c>
      <c r="I36722" t="s">
        <v>15</v>
      </c>
      <c r="J36722" t="s">
        <v>21</v>
      </c>
      <c r="K36722" t="s">
        <v>9938</v>
      </c>
      <c r="L36722" t="s">
        <v>23</v>
      </c>
      <c r="M36722" t="s">
        <v>54</v>
      </c>
      <c r="N36722" t="s">
        <v>55</v>
      </c>
      <c r="O36722" t="s">
        <v>5</v>
      </c>
      <c r="P36722" t="s">
        <v>6</v>
      </c>
      <c r="Q36722" t="s">
        <v>14059</v>
      </c>
      <c r="R36722" t="s">
        <v>4</v>
      </c>
      <c r="S36722" t="s">
        <v>4</v>
      </c>
      <c r="U36722">
        <v>18750</v>
      </c>
    </row>
    <row r="36723" spans="1:21" x14ac:dyDescent="0.2">
      <c r="A36723" t="s">
        <v>14720</v>
      </c>
      <c r="B36723" t="s">
        <v>14685</v>
      </c>
      <c r="C36723" t="s">
        <v>14068</v>
      </c>
      <c r="D36723" t="s">
        <v>14069</v>
      </c>
      <c r="E36723">
        <v>1992</v>
      </c>
      <c r="F36723">
        <v>2021</v>
      </c>
      <c r="G36723" t="s">
        <v>91708</v>
      </c>
      <c r="H36723" t="s">
        <v>91707</v>
      </c>
      <c r="I36723" t="s">
        <v>15</v>
      </c>
      <c r="J36723" t="s">
        <v>21</v>
      </c>
      <c r="K36723" t="s">
        <v>9938</v>
      </c>
      <c r="L36723" t="s">
        <v>23</v>
      </c>
      <c r="M36723" t="s">
        <v>54</v>
      </c>
      <c r="N36723" t="s">
        <v>55</v>
      </c>
      <c r="O36723" t="s">
        <v>5</v>
      </c>
      <c r="P36723" t="s">
        <v>6</v>
      </c>
      <c r="Q36723" t="s">
        <v>14070</v>
      </c>
      <c r="R36723" t="s">
        <v>468</v>
      </c>
      <c r="S36723" t="s">
        <v>49</v>
      </c>
      <c r="U36723">
        <v>18750</v>
      </c>
    </row>
    <row r="36724" spans="1:21" x14ac:dyDescent="0.2">
      <c r="A36724" t="s">
        <v>14720</v>
      </c>
      <c r="B36724" t="s">
        <v>14685</v>
      </c>
      <c r="C36724" t="s">
        <v>14071</v>
      </c>
      <c r="D36724" t="s">
        <v>14072</v>
      </c>
      <c r="E36724">
        <v>1992</v>
      </c>
      <c r="F36724">
        <v>2021</v>
      </c>
      <c r="G36724" t="s">
        <v>91708</v>
      </c>
      <c r="H36724" t="s">
        <v>91707</v>
      </c>
      <c r="I36724" t="s">
        <v>15</v>
      </c>
      <c r="J36724" t="s">
        <v>21</v>
      </c>
      <c r="K36724" t="s">
        <v>22</v>
      </c>
      <c r="L36724" t="s">
        <v>23</v>
      </c>
      <c r="M36724" t="s">
        <v>54</v>
      </c>
      <c r="N36724" t="s">
        <v>55</v>
      </c>
      <c r="O36724" t="s">
        <v>5</v>
      </c>
      <c r="P36724" t="s">
        <v>6</v>
      </c>
      <c r="Q36724" t="s">
        <v>14073</v>
      </c>
      <c r="R36724" t="s">
        <v>468</v>
      </c>
      <c r="S36724" t="s">
        <v>104</v>
      </c>
      <c r="U36724">
        <v>18750</v>
      </c>
    </row>
    <row r="36725" spans="1:21" x14ac:dyDescent="0.2">
      <c r="A36725" t="s">
        <v>14720</v>
      </c>
      <c r="B36725" t="s">
        <v>14685</v>
      </c>
      <c r="C36725" t="s">
        <v>14074</v>
      </c>
      <c r="D36725" t="s">
        <v>14075</v>
      </c>
      <c r="E36725">
        <v>1992</v>
      </c>
      <c r="F36725">
        <v>2021</v>
      </c>
      <c r="G36725" t="s">
        <v>91708</v>
      </c>
      <c r="H36725" t="s">
        <v>91707</v>
      </c>
      <c r="I36725" t="s">
        <v>15</v>
      </c>
      <c r="J36725" t="s">
        <v>21</v>
      </c>
      <c r="K36725" t="s">
        <v>9938</v>
      </c>
      <c r="L36725" t="s">
        <v>23</v>
      </c>
      <c r="M36725" t="s">
        <v>54</v>
      </c>
      <c r="N36725" t="s">
        <v>55</v>
      </c>
      <c r="O36725" t="s">
        <v>5</v>
      </c>
      <c r="P36725" t="s">
        <v>6</v>
      </c>
      <c r="Q36725" t="s">
        <v>14076</v>
      </c>
      <c r="R36725" t="s">
        <v>104</v>
      </c>
      <c r="S36725" t="s">
        <v>104</v>
      </c>
      <c r="U36725">
        <v>18750</v>
      </c>
    </row>
    <row r="36726" spans="1:21" x14ac:dyDescent="0.2">
      <c r="A36726" t="s">
        <v>14720</v>
      </c>
      <c r="B36726" t="s">
        <v>14685</v>
      </c>
      <c r="C36726" t="s">
        <v>14077</v>
      </c>
      <c r="D36726" t="s">
        <v>14078</v>
      </c>
      <c r="E36726">
        <v>1992</v>
      </c>
      <c r="F36726">
        <v>2021</v>
      </c>
      <c r="G36726" t="s">
        <v>91708</v>
      </c>
      <c r="H36726" t="s">
        <v>91707</v>
      </c>
      <c r="I36726" t="s">
        <v>15</v>
      </c>
      <c r="J36726" t="s">
        <v>21</v>
      </c>
      <c r="K36726" t="s">
        <v>22</v>
      </c>
      <c r="L36726" t="s">
        <v>23</v>
      </c>
      <c r="M36726" t="s">
        <v>54</v>
      </c>
      <c r="N36726" t="s">
        <v>55</v>
      </c>
      <c r="O36726" t="s">
        <v>5</v>
      </c>
      <c r="P36726" t="s">
        <v>6</v>
      </c>
      <c r="Q36726" t="s">
        <v>14073</v>
      </c>
      <c r="R36726" t="s">
        <v>12</v>
      </c>
      <c r="S36726" t="s">
        <v>12</v>
      </c>
      <c r="U36726">
        <v>18750</v>
      </c>
    </row>
    <row r="36727" spans="1:21" x14ac:dyDescent="0.2">
      <c r="A36727" t="s">
        <v>14720</v>
      </c>
      <c r="B36727" t="s">
        <v>14685</v>
      </c>
      <c r="C36727" t="s">
        <v>14079</v>
      </c>
      <c r="D36727" t="s">
        <v>14080</v>
      </c>
      <c r="E36727">
        <v>1992</v>
      </c>
      <c r="F36727">
        <v>2021</v>
      </c>
      <c r="G36727" t="s">
        <v>91708</v>
      </c>
      <c r="H36727" t="s">
        <v>91707</v>
      </c>
      <c r="I36727" t="s">
        <v>15</v>
      </c>
      <c r="J36727" t="s">
        <v>21</v>
      </c>
      <c r="K36727" t="s">
        <v>9938</v>
      </c>
      <c r="L36727" t="s">
        <v>23</v>
      </c>
      <c r="M36727" t="s">
        <v>54</v>
      </c>
      <c r="N36727" t="s">
        <v>55</v>
      </c>
      <c r="O36727" t="s">
        <v>5</v>
      </c>
      <c r="P36727" t="s">
        <v>6</v>
      </c>
      <c r="Q36727" t="s">
        <v>14033</v>
      </c>
      <c r="R36727" t="s">
        <v>468</v>
      </c>
      <c r="S36727" t="s">
        <v>468</v>
      </c>
      <c r="U36727">
        <v>18750</v>
      </c>
    </row>
    <row r="36728" spans="1:21" x14ac:dyDescent="0.2">
      <c r="A36728" t="s">
        <v>14720</v>
      </c>
      <c r="B36728" t="s">
        <v>14685</v>
      </c>
      <c r="C36728" t="s">
        <v>14081</v>
      </c>
      <c r="D36728" t="s">
        <v>14082</v>
      </c>
      <c r="E36728">
        <v>1992</v>
      </c>
      <c r="F36728">
        <v>2021</v>
      </c>
      <c r="G36728" t="s">
        <v>91708</v>
      </c>
      <c r="H36728" t="s">
        <v>91707</v>
      </c>
      <c r="I36728" t="s">
        <v>15</v>
      </c>
      <c r="J36728" t="s">
        <v>21</v>
      </c>
      <c r="K36728" t="s">
        <v>22</v>
      </c>
      <c r="L36728" t="s">
        <v>23</v>
      </c>
      <c r="M36728" t="s">
        <v>54</v>
      </c>
      <c r="N36728" t="s">
        <v>55</v>
      </c>
      <c r="O36728" t="s">
        <v>5</v>
      </c>
      <c r="P36728" t="s">
        <v>6</v>
      </c>
      <c r="Q36728" t="s">
        <v>13825</v>
      </c>
      <c r="R36728" t="s">
        <v>103</v>
      </c>
      <c r="S36728" t="s">
        <v>49</v>
      </c>
      <c r="U36728">
        <v>18750</v>
      </c>
    </row>
    <row r="36729" spans="1:21" x14ac:dyDescent="0.2">
      <c r="A36729" t="s">
        <v>14720</v>
      </c>
      <c r="B36729" t="s">
        <v>14685</v>
      </c>
      <c r="C36729" t="s">
        <v>14083</v>
      </c>
      <c r="D36729" t="s">
        <v>14084</v>
      </c>
      <c r="E36729">
        <v>1992</v>
      </c>
      <c r="F36729">
        <v>2021</v>
      </c>
      <c r="G36729" t="s">
        <v>91708</v>
      </c>
      <c r="H36729" t="s">
        <v>91707</v>
      </c>
      <c r="I36729" t="s">
        <v>15</v>
      </c>
      <c r="J36729" t="s">
        <v>21</v>
      </c>
      <c r="K36729" t="s">
        <v>9938</v>
      </c>
      <c r="L36729" t="s">
        <v>23</v>
      </c>
      <c r="M36729" t="s">
        <v>54</v>
      </c>
      <c r="N36729" t="s">
        <v>55</v>
      </c>
      <c r="O36729" t="s">
        <v>5</v>
      </c>
      <c r="P36729" t="s">
        <v>6</v>
      </c>
      <c r="Q36729" t="s">
        <v>14059</v>
      </c>
      <c r="R36729" t="s">
        <v>4</v>
      </c>
      <c r="S36729" t="s">
        <v>4</v>
      </c>
      <c r="U36729">
        <v>18750</v>
      </c>
    </row>
    <row r="36730" spans="1:21" x14ac:dyDescent="0.2">
      <c r="A36730" t="s">
        <v>14720</v>
      </c>
      <c r="B36730" t="s">
        <v>14685</v>
      </c>
      <c r="C36730" t="s">
        <v>14085</v>
      </c>
      <c r="D36730" t="s">
        <v>14086</v>
      </c>
      <c r="E36730">
        <v>1992</v>
      </c>
      <c r="F36730">
        <v>2021</v>
      </c>
      <c r="G36730" t="s">
        <v>91708</v>
      </c>
      <c r="H36730" t="s">
        <v>91707</v>
      </c>
      <c r="I36730" t="s">
        <v>15</v>
      </c>
      <c r="J36730" t="s">
        <v>21</v>
      </c>
      <c r="K36730" t="s">
        <v>22</v>
      </c>
      <c r="L36730" t="s">
        <v>23</v>
      </c>
      <c r="M36730" t="s">
        <v>2346</v>
      </c>
      <c r="N36730" t="s">
        <v>2346</v>
      </c>
      <c r="O36730" t="s">
        <v>5</v>
      </c>
      <c r="P36730" t="s">
        <v>6</v>
      </c>
      <c r="Q36730" t="s">
        <v>14059</v>
      </c>
      <c r="R36730" t="s">
        <v>14</v>
      </c>
      <c r="S36730" t="s">
        <v>14</v>
      </c>
      <c r="U36730">
        <v>18750</v>
      </c>
    </row>
    <row r="36731" spans="1:21" x14ac:dyDescent="0.2">
      <c r="A36731" t="s">
        <v>14720</v>
      </c>
      <c r="B36731" t="s">
        <v>14685</v>
      </c>
      <c r="C36731" t="s">
        <v>14087</v>
      </c>
      <c r="D36731" t="s">
        <v>14088</v>
      </c>
      <c r="E36731">
        <v>1992</v>
      </c>
      <c r="F36731">
        <v>2021</v>
      </c>
      <c r="G36731" t="s">
        <v>91708</v>
      </c>
      <c r="H36731" t="s">
        <v>91707</v>
      </c>
      <c r="I36731" t="s">
        <v>15</v>
      </c>
      <c r="J36731" t="s">
        <v>21</v>
      </c>
      <c r="K36731" t="s">
        <v>9938</v>
      </c>
      <c r="L36731" t="s">
        <v>23</v>
      </c>
      <c r="M36731" t="s">
        <v>54</v>
      </c>
      <c r="N36731" t="s">
        <v>55</v>
      </c>
      <c r="O36731" t="s">
        <v>5</v>
      </c>
      <c r="P36731" t="s">
        <v>6</v>
      </c>
      <c r="Q36731" t="s">
        <v>14089</v>
      </c>
      <c r="R36731" t="s">
        <v>4</v>
      </c>
      <c r="S36731" t="s">
        <v>4</v>
      </c>
      <c r="U36731">
        <v>18750</v>
      </c>
    </row>
    <row r="36732" spans="1:21" x14ac:dyDescent="0.2">
      <c r="A36732" t="s">
        <v>14720</v>
      </c>
      <c r="B36732" t="s">
        <v>14685</v>
      </c>
      <c r="C36732" t="s">
        <v>14090</v>
      </c>
      <c r="D36732" t="s">
        <v>14091</v>
      </c>
      <c r="E36732">
        <v>1992</v>
      </c>
      <c r="F36732">
        <v>2021</v>
      </c>
      <c r="G36732" t="s">
        <v>91708</v>
      </c>
      <c r="H36732" t="s">
        <v>91707</v>
      </c>
      <c r="I36732" t="s">
        <v>2688</v>
      </c>
      <c r="J36732" t="s">
        <v>21</v>
      </c>
      <c r="K36732" t="s">
        <v>22</v>
      </c>
      <c r="L36732" t="s">
        <v>23</v>
      </c>
      <c r="M36732" t="s">
        <v>54</v>
      </c>
      <c r="N36732" t="s">
        <v>55</v>
      </c>
      <c r="O36732" t="s">
        <v>5</v>
      </c>
      <c r="P36732" t="s">
        <v>6</v>
      </c>
      <c r="Q36732" t="s">
        <v>14092</v>
      </c>
      <c r="R36732" t="s">
        <v>731</v>
      </c>
      <c r="S36732" t="s">
        <v>731</v>
      </c>
      <c r="U36732">
        <v>18750</v>
      </c>
    </row>
    <row r="36733" spans="1:21" x14ac:dyDescent="0.2">
      <c r="A36733" t="s">
        <v>14720</v>
      </c>
      <c r="B36733" t="s">
        <v>14685</v>
      </c>
      <c r="C36733" t="s">
        <v>14093</v>
      </c>
      <c r="D36733" t="s">
        <v>14094</v>
      </c>
      <c r="E36733">
        <v>1992</v>
      </c>
      <c r="F36733">
        <v>2021</v>
      </c>
      <c r="G36733" t="s">
        <v>91708</v>
      </c>
      <c r="H36733" t="s">
        <v>91707</v>
      </c>
      <c r="I36733" t="s">
        <v>15</v>
      </c>
      <c r="J36733" t="s">
        <v>21</v>
      </c>
      <c r="K36733" t="s">
        <v>9938</v>
      </c>
      <c r="L36733" t="s">
        <v>23</v>
      </c>
      <c r="M36733" t="s">
        <v>54</v>
      </c>
      <c r="N36733" t="s">
        <v>55</v>
      </c>
      <c r="O36733" t="s">
        <v>5</v>
      </c>
      <c r="P36733" t="s">
        <v>6</v>
      </c>
      <c r="Q36733" t="s">
        <v>14089</v>
      </c>
      <c r="R36733" t="s">
        <v>11</v>
      </c>
      <c r="S36733" t="s">
        <v>11</v>
      </c>
      <c r="U36733">
        <v>18750</v>
      </c>
    </row>
    <row r="36734" spans="1:21" x14ac:dyDescent="0.2">
      <c r="A36734" t="s">
        <v>14720</v>
      </c>
      <c r="B36734" t="s">
        <v>14685</v>
      </c>
      <c r="C36734" t="s">
        <v>14095</v>
      </c>
      <c r="D36734" t="s">
        <v>14096</v>
      </c>
      <c r="E36734">
        <v>1992</v>
      </c>
      <c r="F36734">
        <v>2021</v>
      </c>
      <c r="G36734" t="s">
        <v>91708</v>
      </c>
      <c r="H36734" t="s">
        <v>91707</v>
      </c>
      <c r="I36734" t="s">
        <v>15</v>
      </c>
      <c r="J36734" t="s">
        <v>21</v>
      </c>
      <c r="K36734" t="s">
        <v>9938</v>
      </c>
      <c r="L36734" t="s">
        <v>23</v>
      </c>
      <c r="M36734" t="s">
        <v>54</v>
      </c>
      <c r="N36734" t="s">
        <v>55</v>
      </c>
      <c r="O36734" t="s">
        <v>5</v>
      </c>
      <c r="P36734" t="s">
        <v>6</v>
      </c>
      <c r="Q36734" t="s">
        <v>14097</v>
      </c>
      <c r="R36734" t="s">
        <v>12</v>
      </c>
      <c r="S36734" t="s">
        <v>12</v>
      </c>
      <c r="U36734">
        <v>18750</v>
      </c>
    </row>
    <row r="36735" spans="1:21" x14ac:dyDescent="0.2">
      <c r="A36735" t="s">
        <v>14720</v>
      </c>
      <c r="B36735" t="s">
        <v>14685</v>
      </c>
      <c r="C36735" t="s">
        <v>14098</v>
      </c>
      <c r="D36735" t="s">
        <v>14099</v>
      </c>
      <c r="E36735">
        <v>1992</v>
      </c>
      <c r="F36735">
        <v>2021</v>
      </c>
      <c r="G36735" t="s">
        <v>91708</v>
      </c>
      <c r="H36735" t="s">
        <v>91707</v>
      </c>
      <c r="I36735" t="s">
        <v>15</v>
      </c>
      <c r="J36735" t="s">
        <v>21</v>
      </c>
      <c r="K36735" t="s">
        <v>22</v>
      </c>
      <c r="L36735" t="s">
        <v>23</v>
      </c>
      <c r="M36735" t="s">
        <v>2346</v>
      </c>
      <c r="N36735" t="s">
        <v>2346</v>
      </c>
      <c r="O36735" t="s">
        <v>5</v>
      </c>
      <c r="P36735" t="s">
        <v>6</v>
      </c>
      <c r="Q36735" t="s">
        <v>14089</v>
      </c>
      <c r="R36735" t="s">
        <v>4</v>
      </c>
      <c r="S36735" t="s">
        <v>4</v>
      </c>
      <c r="U36735">
        <v>18750</v>
      </c>
    </row>
    <row r="36736" spans="1:21" x14ac:dyDescent="0.2">
      <c r="A36736" t="s">
        <v>14720</v>
      </c>
      <c r="B36736" t="s">
        <v>14685</v>
      </c>
      <c r="C36736" t="s">
        <v>14100</v>
      </c>
      <c r="D36736" t="s">
        <v>14101</v>
      </c>
      <c r="E36736">
        <v>1992</v>
      </c>
      <c r="F36736">
        <v>2021</v>
      </c>
      <c r="G36736" t="s">
        <v>91708</v>
      </c>
      <c r="H36736" t="s">
        <v>91707</v>
      </c>
      <c r="I36736" t="s">
        <v>15</v>
      </c>
      <c r="J36736" t="s">
        <v>21</v>
      </c>
      <c r="K36736" t="s">
        <v>22</v>
      </c>
      <c r="L36736" t="s">
        <v>23</v>
      </c>
      <c r="M36736" t="s">
        <v>54</v>
      </c>
      <c r="N36736" t="s">
        <v>55</v>
      </c>
      <c r="O36736" t="s">
        <v>5</v>
      </c>
      <c r="P36736" t="s">
        <v>6</v>
      </c>
      <c r="Q36736" t="s">
        <v>14097</v>
      </c>
      <c r="R36736" t="s">
        <v>11</v>
      </c>
      <c r="S36736" t="s">
        <v>11</v>
      </c>
      <c r="U36736">
        <v>18750</v>
      </c>
    </row>
    <row r="36737" spans="1:21" x14ac:dyDescent="0.2">
      <c r="A36737" t="s">
        <v>14720</v>
      </c>
      <c r="B36737" t="s">
        <v>14685</v>
      </c>
      <c r="C36737" t="s">
        <v>14102</v>
      </c>
      <c r="D36737" t="s">
        <v>14103</v>
      </c>
      <c r="E36737">
        <v>1992</v>
      </c>
      <c r="F36737">
        <v>2021</v>
      </c>
      <c r="G36737" t="s">
        <v>91708</v>
      </c>
      <c r="H36737" t="s">
        <v>91707</v>
      </c>
      <c r="I36737" t="s">
        <v>15</v>
      </c>
      <c r="J36737" t="s">
        <v>21</v>
      </c>
      <c r="K36737" t="s">
        <v>9938</v>
      </c>
      <c r="L36737" t="s">
        <v>23</v>
      </c>
      <c r="M36737" t="s">
        <v>54</v>
      </c>
      <c r="N36737" t="s">
        <v>55</v>
      </c>
      <c r="O36737" t="s">
        <v>5</v>
      </c>
      <c r="P36737" t="s">
        <v>6</v>
      </c>
      <c r="Q36737" t="s">
        <v>14089</v>
      </c>
      <c r="R36737" t="s">
        <v>4</v>
      </c>
      <c r="S36737" t="s">
        <v>4</v>
      </c>
      <c r="U36737">
        <v>18750</v>
      </c>
    </row>
    <row r="36738" spans="1:21" x14ac:dyDescent="0.2">
      <c r="A36738" t="s">
        <v>14720</v>
      </c>
      <c r="B36738" t="s">
        <v>14685</v>
      </c>
      <c r="C36738" t="s">
        <v>14104</v>
      </c>
      <c r="D36738" t="s">
        <v>14105</v>
      </c>
      <c r="E36738">
        <v>1992</v>
      </c>
      <c r="F36738">
        <v>2021</v>
      </c>
      <c r="G36738" t="s">
        <v>91708</v>
      </c>
      <c r="H36738" t="s">
        <v>91707</v>
      </c>
      <c r="I36738" t="s">
        <v>2688</v>
      </c>
      <c r="J36738" t="s">
        <v>21</v>
      </c>
      <c r="K36738" t="s">
        <v>22</v>
      </c>
      <c r="L36738" t="s">
        <v>23</v>
      </c>
      <c r="M36738" t="s">
        <v>54</v>
      </c>
      <c r="N36738" t="s">
        <v>55</v>
      </c>
      <c r="O36738" t="s">
        <v>5</v>
      </c>
      <c r="P36738" t="s">
        <v>6</v>
      </c>
      <c r="Q36738" t="s">
        <v>14076</v>
      </c>
      <c r="R36738" t="s">
        <v>91</v>
      </c>
      <c r="S36738" t="s">
        <v>103</v>
      </c>
      <c r="U36738">
        <v>18750</v>
      </c>
    </row>
    <row r="36739" spans="1:21" x14ac:dyDescent="0.2">
      <c r="A36739" t="s">
        <v>14720</v>
      </c>
      <c r="B36739" t="s">
        <v>14685</v>
      </c>
      <c r="C36739" t="s">
        <v>14106</v>
      </c>
      <c r="D36739" t="s">
        <v>14107</v>
      </c>
      <c r="E36739">
        <v>1992</v>
      </c>
      <c r="F36739">
        <v>2021</v>
      </c>
      <c r="G36739" t="s">
        <v>91708</v>
      </c>
      <c r="H36739" t="s">
        <v>91707</v>
      </c>
      <c r="I36739" t="s">
        <v>15</v>
      </c>
      <c r="J36739" t="s">
        <v>21</v>
      </c>
      <c r="K36739" t="s">
        <v>9938</v>
      </c>
      <c r="L36739" t="s">
        <v>23</v>
      </c>
      <c r="M36739" t="s">
        <v>54</v>
      </c>
      <c r="N36739" t="s">
        <v>55</v>
      </c>
      <c r="O36739" t="s">
        <v>5</v>
      </c>
      <c r="P36739" t="s">
        <v>6</v>
      </c>
      <c r="Q36739" t="s">
        <v>13898</v>
      </c>
      <c r="R36739" t="s">
        <v>12</v>
      </c>
      <c r="S36739" t="s">
        <v>14</v>
      </c>
      <c r="U36739">
        <v>18750</v>
      </c>
    </row>
    <row r="36740" spans="1:21" x14ac:dyDescent="0.2">
      <c r="A36740" t="s">
        <v>14720</v>
      </c>
      <c r="B36740" t="s">
        <v>14685</v>
      </c>
      <c r="C36740" t="s">
        <v>14108</v>
      </c>
      <c r="D36740" t="s">
        <v>14109</v>
      </c>
      <c r="E36740">
        <v>1992</v>
      </c>
      <c r="F36740">
        <v>2021</v>
      </c>
      <c r="G36740" t="s">
        <v>91708</v>
      </c>
      <c r="H36740" t="s">
        <v>91707</v>
      </c>
      <c r="I36740" t="s">
        <v>15</v>
      </c>
      <c r="J36740" t="s">
        <v>21</v>
      </c>
      <c r="K36740" t="s">
        <v>9938</v>
      </c>
      <c r="L36740" t="s">
        <v>23</v>
      </c>
      <c r="M36740" t="s">
        <v>54</v>
      </c>
      <c r="N36740" t="s">
        <v>55</v>
      </c>
      <c r="O36740" t="s">
        <v>5</v>
      </c>
      <c r="P36740" t="s">
        <v>6</v>
      </c>
      <c r="Q36740" t="s">
        <v>14110</v>
      </c>
      <c r="R36740" t="s">
        <v>11</v>
      </c>
      <c r="S36740" t="s">
        <v>11</v>
      </c>
      <c r="U36740">
        <v>18750</v>
      </c>
    </row>
    <row r="36741" spans="1:21" x14ac:dyDescent="0.2">
      <c r="A36741" t="s">
        <v>14720</v>
      </c>
      <c r="B36741" t="s">
        <v>14685</v>
      </c>
      <c r="C36741" t="s">
        <v>14111</v>
      </c>
      <c r="D36741" t="s">
        <v>14112</v>
      </c>
      <c r="E36741">
        <v>1992</v>
      </c>
      <c r="F36741">
        <v>2021</v>
      </c>
      <c r="G36741" t="s">
        <v>91708</v>
      </c>
      <c r="H36741" t="s">
        <v>91707</v>
      </c>
      <c r="I36741" t="s">
        <v>15</v>
      </c>
      <c r="J36741" t="s">
        <v>21</v>
      </c>
      <c r="K36741" t="s">
        <v>22</v>
      </c>
      <c r="L36741" t="s">
        <v>23</v>
      </c>
      <c r="M36741" t="s">
        <v>54</v>
      </c>
      <c r="N36741" t="s">
        <v>55</v>
      </c>
      <c r="O36741" t="s">
        <v>5</v>
      </c>
      <c r="P36741" t="s">
        <v>6</v>
      </c>
      <c r="Q36741" t="s">
        <v>13804</v>
      </c>
      <c r="R36741" t="s">
        <v>14</v>
      </c>
      <c r="S36741" t="s">
        <v>82</v>
      </c>
      <c r="U36741">
        <v>18750</v>
      </c>
    </row>
    <row r="36742" spans="1:21" x14ac:dyDescent="0.2">
      <c r="A36742" t="s">
        <v>14720</v>
      </c>
      <c r="B36742" t="s">
        <v>14685</v>
      </c>
      <c r="C36742" t="s">
        <v>85230</v>
      </c>
      <c r="D36742" t="s">
        <v>85231</v>
      </c>
      <c r="E36742">
        <v>1947</v>
      </c>
      <c r="F36742">
        <v>1997</v>
      </c>
      <c r="G36742" t="s">
        <v>91708</v>
      </c>
      <c r="H36742" t="s">
        <v>91709</v>
      </c>
      <c r="I36742" t="s">
        <v>5074</v>
      </c>
      <c r="J36742" t="s">
        <v>36258</v>
      </c>
      <c r="K36742" t="s">
        <v>15860</v>
      </c>
      <c r="L36742" t="s">
        <v>15861</v>
      </c>
      <c r="M36742" t="s">
        <v>9935</v>
      </c>
      <c r="N36742" t="s">
        <v>9936</v>
      </c>
      <c r="O36742" t="s">
        <v>5</v>
      </c>
      <c r="P36742" t="s">
        <v>6</v>
      </c>
      <c r="Q36742" t="s">
        <v>85232</v>
      </c>
      <c r="R36742" t="s">
        <v>4</v>
      </c>
      <c r="S36742" t="s">
        <v>4</v>
      </c>
      <c r="T36742" t="s">
        <v>85233</v>
      </c>
      <c r="U36742">
        <v>18750</v>
      </c>
    </row>
    <row r="36743" spans="1:21" x14ac:dyDescent="0.2">
      <c r="A36743" t="s">
        <v>14720</v>
      </c>
      <c r="B36743" t="s">
        <v>14685</v>
      </c>
      <c r="C36743" t="s">
        <v>85234</v>
      </c>
      <c r="D36743" t="s">
        <v>85235</v>
      </c>
      <c r="E36743">
        <v>1947</v>
      </c>
      <c r="F36743">
        <v>1997</v>
      </c>
      <c r="G36743" t="s">
        <v>91708</v>
      </c>
      <c r="H36743" t="s">
        <v>91709</v>
      </c>
      <c r="I36743" t="s">
        <v>5074</v>
      </c>
      <c r="J36743" t="s">
        <v>36258</v>
      </c>
      <c r="K36743" t="s">
        <v>15860</v>
      </c>
      <c r="L36743" t="s">
        <v>15861</v>
      </c>
      <c r="M36743" t="s">
        <v>10048</v>
      </c>
      <c r="N36743" t="s">
        <v>10048</v>
      </c>
      <c r="O36743" t="s">
        <v>5</v>
      </c>
      <c r="P36743" t="s">
        <v>6</v>
      </c>
      <c r="Q36743" t="s">
        <v>85236</v>
      </c>
      <c r="R36743" t="s">
        <v>4</v>
      </c>
      <c r="S36743" t="s">
        <v>4</v>
      </c>
      <c r="T36743" t="s">
        <v>85237</v>
      </c>
      <c r="U36743">
        <v>18750</v>
      </c>
    </row>
    <row r="36744" spans="1:21" x14ac:dyDescent="0.2">
      <c r="A36744" t="s">
        <v>14720</v>
      </c>
      <c r="B36744" t="s">
        <v>14685</v>
      </c>
      <c r="C36744" t="s">
        <v>85238</v>
      </c>
      <c r="D36744" t="s">
        <v>85239</v>
      </c>
      <c r="E36744">
        <v>1947</v>
      </c>
      <c r="F36744">
        <v>1997</v>
      </c>
      <c r="G36744" t="s">
        <v>91708</v>
      </c>
      <c r="H36744" t="s">
        <v>91709</v>
      </c>
      <c r="I36744" t="s">
        <v>5074</v>
      </c>
      <c r="J36744" t="s">
        <v>36258</v>
      </c>
      <c r="K36744" t="s">
        <v>15860</v>
      </c>
      <c r="L36744" t="s">
        <v>15861</v>
      </c>
      <c r="M36744" t="s">
        <v>70090</v>
      </c>
      <c r="N36744" t="s">
        <v>70091</v>
      </c>
      <c r="O36744" t="s">
        <v>5</v>
      </c>
      <c r="P36744" t="s">
        <v>6</v>
      </c>
      <c r="Q36744" t="s">
        <v>85236</v>
      </c>
      <c r="R36744" t="s">
        <v>4</v>
      </c>
      <c r="S36744" t="s">
        <v>4</v>
      </c>
      <c r="T36744" t="s">
        <v>85240</v>
      </c>
      <c r="U36744">
        <v>18750</v>
      </c>
    </row>
    <row r="36745" spans="1:21" x14ac:dyDescent="0.2">
      <c r="A36745" t="s">
        <v>14720</v>
      </c>
      <c r="B36745" t="s">
        <v>14685</v>
      </c>
      <c r="C36745" t="s">
        <v>85241</v>
      </c>
      <c r="D36745" t="s">
        <v>85242</v>
      </c>
      <c r="E36745">
        <v>1947</v>
      </c>
      <c r="F36745">
        <v>1997</v>
      </c>
      <c r="G36745" t="s">
        <v>91708</v>
      </c>
      <c r="H36745" t="s">
        <v>91709</v>
      </c>
      <c r="I36745" t="s">
        <v>5074</v>
      </c>
      <c r="J36745" t="s">
        <v>36258</v>
      </c>
      <c r="K36745" t="s">
        <v>15860</v>
      </c>
      <c r="L36745" t="s">
        <v>15861</v>
      </c>
      <c r="M36745" t="s">
        <v>10048</v>
      </c>
      <c r="N36745" t="s">
        <v>10048</v>
      </c>
      <c r="O36745" t="s">
        <v>5</v>
      </c>
      <c r="P36745" t="s">
        <v>6</v>
      </c>
      <c r="Q36745" t="s">
        <v>85236</v>
      </c>
      <c r="R36745" t="s">
        <v>4</v>
      </c>
      <c r="S36745" t="s">
        <v>4</v>
      </c>
      <c r="T36745" t="s">
        <v>85243</v>
      </c>
      <c r="U36745">
        <v>18750</v>
      </c>
    </row>
    <row r="36746" spans="1:21" x14ac:dyDescent="0.2">
      <c r="A36746" t="s">
        <v>14720</v>
      </c>
      <c r="B36746" t="s">
        <v>14685</v>
      </c>
      <c r="C36746" t="s">
        <v>85244</v>
      </c>
      <c r="D36746" t="s">
        <v>85245</v>
      </c>
      <c r="E36746">
        <v>1947</v>
      </c>
      <c r="F36746">
        <v>1997</v>
      </c>
      <c r="G36746" t="s">
        <v>91708</v>
      </c>
      <c r="H36746" t="s">
        <v>91709</v>
      </c>
      <c r="I36746" t="s">
        <v>5074</v>
      </c>
      <c r="J36746" t="s">
        <v>36258</v>
      </c>
      <c r="K36746" t="s">
        <v>15860</v>
      </c>
      <c r="L36746" t="s">
        <v>15861</v>
      </c>
      <c r="M36746" t="s">
        <v>10048</v>
      </c>
      <c r="N36746" t="s">
        <v>10048</v>
      </c>
      <c r="O36746" t="s">
        <v>5</v>
      </c>
      <c r="P36746" t="s">
        <v>6</v>
      </c>
      <c r="Q36746" t="s">
        <v>85236</v>
      </c>
      <c r="R36746" t="s">
        <v>4</v>
      </c>
      <c r="S36746" t="s">
        <v>4</v>
      </c>
      <c r="T36746" t="s">
        <v>85246</v>
      </c>
      <c r="U36746">
        <v>18750</v>
      </c>
    </row>
    <row r="36747" spans="1:21" x14ac:dyDescent="0.2">
      <c r="A36747" t="s">
        <v>14720</v>
      </c>
      <c r="B36747" t="s">
        <v>14685</v>
      </c>
      <c r="C36747" t="s">
        <v>14113</v>
      </c>
      <c r="D36747" t="s">
        <v>14114</v>
      </c>
      <c r="E36747">
        <v>1992</v>
      </c>
      <c r="F36747">
        <v>2021</v>
      </c>
      <c r="G36747" t="s">
        <v>91708</v>
      </c>
      <c r="H36747" t="s">
        <v>91707</v>
      </c>
      <c r="I36747" t="s">
        <v>15</v>
      </c>
      <c r="J36747" t="s">
        <v>21</v>
      </c>
      <c r="K36747" t="s">
        <v>9938</v>
      </c>
      <c r="L36747" t="s">
        <v>23</v>
      </c>
      <c r="M36747" t="s">
        <v>54</v>
      </c>
      <c r="N36747" t="s">
        <v>55</v>
      </c>
      <c r="O36747" t="s">
        <v>5</v>
      </c>
      <c r="P36747" t="s">
        <v>6</v>
      </c>
      <c r="Q36747" t="s">
        <v>14110</v>
      </c>
      <c r="R36747" t="s">
        <v>4</v>
      </c>
      <c r="S36747" t="s">
        <v>4</v>
      </c>
      <c r="U36747">
        <v>18750</v>
      </c>
    </row>
    <row r="36748" spans="1:21" x14ac:dyDescent="0.2">
      <c r="A36748" t="s">
        <v>14720</v>
      </c>
      <c r="B36748" t="s">
        <v>14685</v>
      </c>
      <c r="C36748" t="s">
        <v>14115</v>
      </c>
      <c r="D36748" t="s">
        <v>14116</v>
      </c>
      <c r="E36748">
        <v>1992</v>
      </c>
      <c r="F36748">
        <v>2021</v>
      </c>
      <c r="G36748" t="s">
        <v>91708</v>
      </c>
      <c r="H36748" t="s">
        <v>91707</v>
      </c>
      <c r="I36748" t="s">
        <v>15</v>
      </c>
      <c r="J36748" t="s">
        <v>21</v>
      </c>
      <c r="K36748" t="s">
        <v>22</v>
      </c>
      <c r="L36748" t="s">
        <v>23</v>
      </c>
      <c r="M36748" t="s">
        <v>2346</v>
      </c>
      <c r="N36748" t="s">
        <v>2346</v>
      </c>
      <c r="O36748" t="s">
        <v>5</v>
      </c>
      <c r="P36748" t="s">
        <v>6</v>
      </c>
      <c r="Q36748" t="s">
        <v>14110</v>
      </c>
      <c r="R36748" t="s">
        <v>4</v>
      </c>
      <c r="S36748" t="s">
        <v>4</v>
      </c>
      <c r="U36748">
        <v>18750</v>
      </c>
    </row>
    <row r="36749" spans="1:21" x14ac:dyDescent="0.2">
      <c r="A36749" t="s">
        <v>14720</v>
      </c>
      <c r="B36749" t="s">
        <v>14685</v>
      </c>
      <c r="C36749" t="s">
        <v>14117</v>
      </c>
      <c r="D36749" t="s">
        <v>14118</v>
      </c>
      <c r="E36749">
        <v>1992</v>
      </c>
      <c r="F36749">
        <v>2021</v>
      </c>
      <c r="G36749" t="s">
        <v>91708</v>
      </c>
      <c r="H36749" t="s">
        <v>91707</v>
      </c>
      <c r="I36749" t="s">
        <v>15</v>
      </c>
      <c r="J36749" t="s">
        <v>21</v>
      </c>
      <c r="K36749" t="s">
        <v>9938</v>
      </c>
      <c r="L36749" t="s">
        <v>23</v>
      </c>
      <c r="M36749" t="s">
        <v>54</v>
      </c>
      <c r="N36749" t="s">
        <v>55</v>
      </c>
      <c r="O36749" t="s">
        <v>5</v>
      </c>
      <c r="P36749" t="s">
        <v>6</v>
      </c>
      <c r="Q36749" t="s">
        <v>14110</v>
      </c>
      <c r="R36749" t="s">
        <v>4</v>
      </c>
      <c r="S36749" t="s">
        <v>4</v>
      </c>
      <c r="U36749">
        <v>18750</v>
      </c>
    </row>
    <row r="36750" spans="1:21" x14ac:dyDescent="0.2">
      <c r="A36750" t="s">
        <v>14720</v>
      </c>
      <c r="B36750" t="s">
        <v>14685</v>
      </c>
      <c r="C36750" t="s">
        <v>14119</v>
      </c>
      <c r="D36750" t="s">
        <v>14120</v>
      </c>
      <c r="E36750">
        <v>1992</v>
      </c>
      <c r="F36750">
        <v>2021</v>
      </c>
      <c r="G36750" t="s">
        <v>91708</v>
      </c>
      <c r="H36750" t="s">
        <v>91707</v>
      </c>
      <c r="I36750" t="s">
        <v>2688</v>
      </c>
      <c r="J36750" t="s">
        <v>21</v>
      </c>
      <c r="K36750" t="s">
        <v>22</v>
      </c>
      <c r="L36750" t="s">
        <v>23</v>
      </c>
      <c r="M36750" t="s">
        <v>54</v>
      </c>
      <c r="N36750" t="s">
        <v>55</v>
      </c>
      <c r="O36750" t="s">
        <v>5</v>
      </c>
      <c r="P36750" t="s">
        <v>6</v>
      </c>
      <c r="Q36750" t="s">
        <v>14121</v>
      </c>
      <c r="R36750" t="s">
        <v>27</v>
      </c>
      <c r="S36750" t="s">
        <v>651</v>
      </c>
      <c r="U36750">
        <v>18750</v>
      </c>
    </row>
    <row r="36751" spans="1:21" x14ac:dyDescent="0.2">
      <c r="A36751" t="s">
        <v>14720</v>
      </c>
      <c r="B36751" t="s">
        <v>14685</v>
      </c>
      <c r="C36751" t="s">
        <v>14122</v>
      </c>
      <c r="D36751" t="s">
        <v>14123</v>
      </c>
      <c r="E36751">
        <v>1992</v>
      </c>
      <c r="F36751">
        <v>2021</v>
      </c>
      <c r="G36751" t="s">
        <v>91708</v>
      </c>
      <c r="H36751" t="s">
        <v>91707</v>
      </c>
      <c r="I36751" t="s">
        <v>15</v>
      </c>
      <c r="J36751" t="s">
        <v>21</v>
      </c>
      <c r="K36751" t="s">
        <v>9938</v>
      </c>
      <c r="L36751" t="s">
        <v>23</v>
      </c>
      <c r="M36751" t="s">
        <v>54</v>
      </c>
      <c r="N36751" t="s">
        <v>55</v>
      </c>
      <c r="O36751" t="s">
        <v>5</v>
      </c>
      <c r="P36751" t="s">
        <v>6</v>
      </c>
      <c r="Q36751" t="s">
        <v>14110</v>
      </c>
      <c r="R36751" t="s">
        <v>4</v>
      </c>
      <c r="S36751" t="s">
        <v>4</v>
      </c>
      <c r="U36751">
        <v>18750</v>
      </c>
    </row>
    <row r="36752" spans="1:21" x14ac:dyDescent="0.2">
      <c r="A36752" t="s">
        <v>14720</v>
      </c>
      <c r="B36752" t="s">
        <v>14685</v>
      </c>
      <c r="C36752" t="s">
        <v>14124</v>
      </c>
      <c r="D36752" t="s">
        <v>14125</v>
      </c>
      <c r="E36752">
        <v>1992</v>
      </c>
      <c r="F36752">
        <v>2021</v>
      </c>
      <c r="G36752" t="s">
        <v>91708</v>
      </c>
      <c r="H36752" t="s">
        <v>91707</v>
      </c>
      <c r="I36752" t="s">
        <v>15</v>
      </c>
      <c r="J36752" t="s">
        <v>21</v>
      </c>
      <c r="K36752" t="s">
        <v>9938</v>
      </c>
      <c r="L36752" t="s">
        <v>23</v>
      </c>
      <c r="M36752" t="s">
        <v>54</v>
      </c>
      <c r="N36752" t="s">
        <v>55</v>
      </c>
      <c r="O36752" t="s">
        <v>5</v>
      </c>
      <c r="P36752" t="s">
        <v>6</v>
      </c>
      <c r="Q36752" t="s">
        <v>14126</v>
      </c>
      <c r="R36752" t="s">
        <v>14</v>
      </c>
      <c r="S36752" t="s">
        <v>14</v>
      </c>
      <c r="U36752">
        <v>18750</v>
      </c>
    </row>
    <row r="36753" spans="1:21" x14ac:dyDescent="0.2">
      <c r="A36753" t="s">
        <v>14720</v>
      </c>
      <c r="B36753" t="s">
        <v>14685</v>
      </c>
      <c r="C36753" t="s">
        <v>14127</v>
      </c>
      <c r="D36753" t="s">
        <v>14128</v>
      </c>
      <c r="E36753">
        <v>1992</v>
      </c>
      <c r="F36753">
        <v>2021</v>
      </c>
      <c r="G36753" t="s">
        <v>91708</v>
      </c>
      <c r="H36753" t="s">
        <v>91707</v>
      </c>
      <c r="I36753" t="s">
        <v>15</v>
      </c>
      <c r="J36753" t="s">
        <v>21</v>
      </c>
      <c r="K36753" t="s">
        <v>22</v>
      </c>
      <c r="L36753" t="s">
        <v>23</v>
      </c>
      <c r="M36753" t="s">
        <v>2346</v>
      </c>
      <c r="N36753" t="s">
        <v>2346</v>
      </c>
      <c r="O36753" t="s">
        <v>5</v>
      </c>
      <c r="P36753" t="s">
        <v>6</v>
      </c>
      <c r="Q36753" t="s">
        <v>14129</v>
      </c>
      <c r="R36753" t="s">
        <v>4</v>
      </c>
      <c r="S36753" t="s">
        <v>4</v>
      </c>
      <c r="U36753">
        <v>18750</v>
      </c>
    </row>
    <row r="36754" spans="1:21" x14ac:dyDescent="0.2">
      <c r="A36754" t="s">
        <v>14720</v>
      </c>
      <c r="B36754" t="s">
        <v>14685</v>
      </c>
      <c r="C36754" t="s">
        <v>14130</v>
      </c>
      <c r="D36754" t="s">
        <v>14131</v>
      </c>
      <c r="E36754">
        <v>1992</v>
      </c>
      <c r="F36754">
        <v>2021</v>
      </c>
      <c r="G36754" t="s">
        <v>91708</v>
      </c>
      <c r="H36754" t="s">
        <v>91707</v>
      </c>
      <c r="I36754" t="s">
        <v>15</v>
      </c>
      <c r="J36754" t="s">
        <v>21</v>
      </c>
      <c r="K36754" t="s">
        <v>22</v>
      </c>
      <c r="L36754" t="s">
        <v>23</v>
      </c>
      <c r="M36754" t="s">
        <v>54</v>
      </c>
      <c r="N36754" t="s">
        <v>55</v>
      </c>
      <c r="O36754" t="s">
        <v>5</v>
      </c>
      <c r="P36754" t="s">
        <v>6</v>
      </c>
      <c r="Q36754" t="s">
        <v>14129</v>
      </c>
      <c r="R36754" t="s">
        <v>11</v>
      </c>
      <c r="S36754" t="s">
        <v>12</v>
      </c>
      <c r="U36754">
        <v>18750</v>
      </c>
    </row>
    <row r="36755" spans="1:21" x14ac:dyDescent="0.2">
      <c r="A36755" t="s">
        <v>14720</v>
      </c>
      <c r="B36755" t="s">
        <v>14685</v>
      </c>
      <c r="C36755" t="s">
        <v>14132</v>
      </c>
      <c r="D36755" t="s">
        <v>14133</v>
      </c>
      <c r="E36755">
        <v>1992</v>
      </c>
      <c r="F36755">
        <v>2021</v>
      </c>
      <c r="G36755" t="s">
        <v>91708</v>
      </c>
      <c r="H36755" t="s">
        <v>91707</v>
      </c>
      <c r="I36755" t="s">
        <v>15</v>
      </c>
      <c r="J36755" t="s">
        <v>21</v>
      </c>
      <c r="K36755" t="s">
        <v>9938</v>
      </c>
      <c r="L36755" t="s">
        <v>23</v>
      </c>
      <c r="M36755" t="s">
        <v>54</v>
      </c>
      <c r="N36755" t="s">
        <v>55</v>
      </c>
      <c r="O36755" t="s">
        <v>5</v>
      </c>
      <c r="P36755" t="s">
        <v>6</v>
      </c>
      <c r="Q36755" t="s">
        <v>14129</v>
      </c>
      <c r="R36755" t="s">
        <v>4</v>
      </c>
      <c r="S36755" t="s">
        <v>4</v>
      </c>
      <c r="U36755">
        <v>18750</v>
      </c>
    </row>
    <row r="36756" spans="1:21" x14ac:dyDescent="0.2">
      <c r="A36756" t="s">
        <v>14720</v>
      </c>
      <c r="B36756" t="s">
        <v>14685</v>
      </c>
      <c r="C36756" t="s">
        <v>14134</v>
      </c>
      <c r="D36756" t="s">
        <v>14135</v>
      </c>
      <c r="E36756">
        <v>1992</v>
      </c>
      <c r="F36756">
        <v>2021</v>
      </c>
      <c r="G36756" t="s">
        <v>91708</v>
      </c>
      <c r="H36756" t="s">
        <v>91707</v>
      </c>
      <c r="I36756" t="s">
        <v>15</v>
      </c>
      <c r="J36756" t="s">
        <v>21</v>
      </c>
      <c r="K36756" t="s">
        <v>9938</v>
      </c>
      <c r="L36756" t="s">
        <v>23</v>
      </c>
      <c r="M36756" t="s">
        <v>54</v>
      </c>
      <c r="N36756" t="s">
        <v>55</v>
      </c>
      <c r="O36756" t="s">
        <v>5</v>
      </c>
      <c r="P36756" t="s">
        <v>6</v>
      </c>
      <c r="Q36756" t="s">
        <v>14136</v>
      </c>
      <c r="R36756" t="s">
        <v>4</v>
      </c>
      <c r="S36756" t="s">
        <v>4</v>
      </c>
      <c r="U36756">
        <v>18750</v>
      </c>
    </row>
    <row r="36757" spans="1:21" x14ac:dyDescent="0.2">
      <c r="A36757" t="s">
        <v>14720</v>
      </c>
      <c r="B36757" t="s">
        <v>14685</v>
      </c>
      <c r="C36757" t="s">
        <v>14137</v>
      </c>
      <c r="D36757" t="s">
        <v>14138</v>
      </c>
      <c r="E36757">
        <v>1992</v>
      </c>
      <c r="F36757">
        <v>2021</v>
      </c>
      <c r="G36757" t="s">
        <v>91708</v>
      </c>
      <c r="H36757" t="s">
        <v>91707</v>
      </c>
      <c r="I36757" t="s">
        <v>15</v>
      </c>
      <c r="J36757" t="s">
        <v>21</v>
      </c>
      <c r="K36757" t="s">
        <v>22</v>
      </c>
      <c r="L36757" t="s">
        <v>23</v>
      </c>
      <c r="M36757" t="s">
        <v>2346</v>
      </c>
      <c r="N36757" t="s">
        <v>2346</v>
      </c>
      <c r="O36757" t="s">
        <v>5</v>
      </c>
      <c r="P36757" t="s">
        <v>6</v>
      </c>
      <c r="Q36757" t="s">
        <v>14136</v>
      </c>
      <c r="R36757" t="s">
        <v>4</v>
      </c>
      <c r="S36757" t="s">
        <v>4</v>
      </c>
      <c r="U36757">
        <v>18750</v>
      </c>
    </row>
    <row r="36758" spans="1:21" x14ac:dyDescent="0.2">
      <c r="A36758" t="s">
        <v>14720</v>
      </c>
      <c r="B36758" t="s">
        <v>14685</v>
      </c>
      <c r="C36758" t="s">
        <v>14139</v>
      </c>
      <c r="D36758" t="s">
        <v>14140</v>
      </c>
      <c r="E36758">
        <v>1992</v>
      </c>
      <c r="F36758">
        <v>2021</v>
      </c>
      <c r="G36758" t="s">
        <v>91708</v>
      </c>
      <c r="H36758" t="s">
        <v>91707</v>
      </c>
      <c r="I36758" t="s">
        <v>15</v>
      </c>
      <c r="J36758" t="s">
        <v>21</v>
      </c>
      <c r="K36758" t="s">
        <v>9938</v>
      </c>
      <c r="L36758" t="s">
        <v>23</v>
      </c>
      <c r="M36758" t="s">
        <v>54</v>
      </c>
      <c r="N36758" t="s">
        <v>55</v>
      </c>
      <c r="O36758" t="s">
        <v>5</v>
      </c>
      <c r="P36758" t="s">
        <v>6</v>
      </c>
      <c r="Q36758" t="s">
        <v>14136</v>
      </c>
      <c r="R36758" t="s">
        <v>4</v>
      </c>
      <c r="S36758" t="s">
        <v>4</v>
      </c>
      <c r="U36758">
        <v>18750</v>
      </c>
    </row>
    <row r="36759" spans="1:21" x14ac:dyDescent="0.2">
      <c r="A36759" t="s">
        <v>14720</v>
      </c>
      <c r="B36759" t="s">
        <v>14685</v>
      </c>
      <c r="C36759" t="s">
        <v>14141</v>
      </c>
      <c r="D36759" t="s">
        <v>14142</v>
      </c>
      <c r="E36759">
        <v>1992</v>
      </c>
      <c r="F36759">
        <v>2021</v>
      </c>
      <c r="G36759" t="s">
        <v>91708</v>
      </c>
      <c r="H36759" t="s">
        <v>91707</v>
      </c>
      <c r="I36759" t="s">
        <v>15</v>
      </c>
      <c r="J36759" t="s">
        <v>21</v>
      </c>
      <c r="K36759" t="s">
        <v>9938</v>
      </c>
      <c r="L36759" t="s">
        <v>23</v>
      </c>
      <c r="M36759" t="s">
        <v>54</v>
      </c>
      <c r="N36759" t="s">
        <v>55</v>
      </c>
      <c r="O36759" t="s">
        <v>5</v>
      </c>
      <c r="P36759" t="s">
        <v>6</v>
      </c>
      <c r="Q36759" t="s">
        <v>14136</v>
      </c>
      <c r="R36759" t="s">
        <v>4</v>
      </c>
      <c r="S36759" t="s">
        <v>4</v>
      </c>
      <c r="U36759">
        <v>18750</v>
      </c>
    </row>
    <row r="36760" spans="1:21" x14ac:dyDescent="0.2">
      <c r="A36760" t="s">
        <v>14720</v>
      </c>
      <c r="B36760" t="s">
        <v>14685</v>
      </c>
      <c r="C36760" t="s">
        <v>14143</v>
      </c>
      <c r="D36760" t="s">
        <v>14144</v>
      </c>
      <c r="E36760">
        <v>1992</v>
      </c>
      <c r="F36760">
        <v>2021</v>
      </c>
      <c r="G36760" t="s">
        <v>91708</v>
      </c>
      <c r="H36760" t="s">
        <v>91707</v>
      </c>
      <c r="I36760" t="s">
        <v>15</v>
      </c>
      <c r="J36760" t="s">
        <v>21</v>
      </c>
      <c r="K36760" t="s">
        <v>22</v>
      </c>
      <c r="L36760" t="s">
        <v>23</v>
      </c>
      <c r="M36760" t="s">
        <v>54</v>
      </c>
      <c r="N36760" t="s">
        <v>55</v>
      </c>
      <c r="O36760" t="s">
        <v>5</v>
      </c>
      <c r="P36760" t="s">
        <v>6</v>
      </c>
      <c r="Q36760" t="s">
        <v>14136</v>
      </c>
      <c r="R36760" t="s">
        <v>4</v>
      </c>
      <c r="S36760" t="s">
        <v>11</v>
      </c>
      <c r="U36760">
        <v>18750</v>
      </c>
    </row>
    <row r="36761" spans="1:21" x14ac:dyDescent="0.2">
      <c r="A36761" t="s">
        <v>14720</v>
      </c>
      <c r="B36761" t="s">
        <v>14685</v>
      </c>
      <c r="C36761" t="s">
        <v>14145</v>
      </c>
      <c r="D36761" t="s">
        <v>14146</v>
      </c>
      <c r="E36761">
        <v>1992</v>
      </c>
      <c r="F36761">
        <v>2021</v>
      </c>
      <c r="G36761" t="s">
        <v>91708</v>
      </c>
      <c r="H36761" t="s">
        <v>91707</v>
      </c>
      <c r="I36761" t="s">
        <v>15</v>
      </c>
      <c r="J36761" t="s">
        <v>21</v>
      </c>
      <c r="K36761" t="s">
        <v>9938</v>
      </c>
      <c r="L36761" t="s">
        <v>23</v>
      </c>
      <c r="M36761" t="s">
        <v>54</v>
      </c>
      <c r="N36761" t="s">
        <v>55</v>
      </c>
      <c r="O36761" t="s">
        <v>5</v>
      </c>
      <c r="P36761" t="s">
        <v>6</v>
      </c>
      <c r="Q36761" t="s">
        <v>14136</v>
      </c>
      <c r="R36761" t="s">
        <v>4</v>
      </c>
      <c r="S36761" t="s">
        <v>4</v>
      </c>
      <c r="U36761">
        <v>18750</v>
      </c>
    </row>
    <row r="36762" spans="1:21" x14ac:dyDescent="0.2">
      <c r="A36762" t="s">
        <v>14720</v>
      </c>
      <c r="B36762" t="s">
        <v>14685</v>
      </c>
      <c r="C36762" t="s">
        <v>85247</v>
      </c>
      <c r="D36762" t="s">
        <v>85248</v>
      </c>
      <c r="E36762">
        <v>1929</v>
      </c>
      <c r="F36762">
        <v>1947</v>
      </c>
      <c r="G36762" t="s">
        <v>91708</v>
      </c>
      <c r="H36762" t="s">
        <v>91709</v>
      </c>
      <c r="I36762" t="s">
        <v>33252</v>
      </c>
      <c r="J36762" t="s">
        <v>5074</v>
      </c>
      <c r="K36762" t="s">
        <v>15869</v>
      </c>
      <c r="L36762" t="s">
        <v>15870</v>
      </c>
      <c r="M36762" t="s">
        <v>9935</v>
      </c>
      <c r="N36762" t="s">
        <v>9936</v>
      </c>
      <c r="O36762" t="s">
        <v>1</v>
      </c>
      <c r="P36762" t="s">
        <v>2</v>
      </c>
      <c r="Q36762" t="s">
        <v>85249</v>
      </c>
      <c r="R36762" t="s">
        <v>4</v>
      </c>
      <c r="S36762" t="s">
        <v>14</v>
      </c>
      <c r="T36762" t="s">
        <v>85250</v>
      </c>
      <c r="U36762">
        <v>18750</v>
      </c>
    </row>
    <row r="36763" spans="1:21" x14ac:dyDescent="0.2">
      <c r="A36763" t="s">
        <v>14720</v>
      </c>
      <c r="B36763" t="s">
        <v>14685</v>
      </c>
      <c r="C36763" t="s">
        <v>85251</v>
      </c>
      <c r="D36763" t="s">
        <v>85252</v>
      </c>
      <c r="E36763">
        <v>1948</v>
      </c>
      <c r="F36763">
        <v>1969</v>
      </c>
      <c r="G36763" t="s">
        <v>91708</v>
      </c>
      <c r="H36763" t="s">
        <v>91709</v>
      </c>
      <c r="I36763" t="s">
        <v>5073</v>
      </c>
      <c r="J36763" t="s">
        <v>69602</v>
      </c>
      <c r="K36763" t="s">
        <v>15860</v>
      </c>
      <c r="L36763" t="s">
        <v>15861</v>
      </c>
      <c r="M36763" t="s">
        <v>9935</v>
      </c>
      <c r="N36763" t="s">
        <v>9936</v>
      </c>
      <c r="O36763" t="s">
        <v>9951</v>
      </c>
      <c r="P36763" t="s">
        <v>9952</v>
      </c>
      <c r="Q36763" t="s">
        <v>85253</v>
      </c>
      <c r="R36763" t="s">
        <v>4</v>
      </c>
      <c r="S36763" t="s">
        <v>4</v>
      </c>
      <c r="T36763" t="s">
        <v>85254</v>
      </c>
      <c r="U36763">
        <v>18750</v>
      </c>
    </row>
    <row r="36764" spans="1:21" x14ac:dyDescent="0.2">
      <c r="A36764" t="s">
        <v>14720</v>
      </c>
      <c r="B36764" t="s">
        <v>14685</v>
      </c>
      <c r="C36764" t="s">
        <v>85255</v>
      </c>
      <c r="D36764" t="s">
        <v>85256</v>
      </c>
      <c r="E36764">
        <v>1929</v>
      </c>
      <c r="F36764">
        <v>1947</v>
      </c>
      <c r="G36764" t="s">
        <v>91708</v>
      </c>
      <c r="H36764" t="s">
        <v>91709</v>
      </c>
      <c r="I36764" t="s">
        <v>33252</v>
      </c>
      <c r="J36764" t="s">
        <v>5074</v>
      </c>
      <c r="K36764" t="s">
        <v>15869</v>
      </c>
      <c r="L36764" t="s">
        <v>15870</v>
      </c>
      <c r="M36764" t="s">
        <v>9935</v>
      </c>
      <c r="N36764" t="s">
        <v>9936</v>
      </c>
      <c r="O36764" t="s">
        <v>1</v>
      </c>
      <c r="P36764" t="s">
        <v>2</v>
      </c>
      <c r="Q36764" t="s">
        <v>85257</v>
      </c>
      <c r="R36764" t="s">
        <v>4</v>
      </c>
      <c r="S36764" t="s">
        <v>4</v>
      </c>
      <c r="T36764" t="s">
        <v>85258</v>
      </c>
      <c r="U36764">
        <v>18750</v>
      </c>
    </row>
    <row r="36765" spans="1:21" x14ac:dyDescent="0.2">
      <c r="A36765" t="s">
        <v>14720</v>
      </c>
      <c r="B36765" t="s">
        <v>14685</v>
      </c>
      <c r="C36765" t="s">
        <v>85259</v>
      </c>
      <c r="D36765" t="s">
        <v>85260</v>
      </c>
      <c r="E36765">
        <v>1948</v>
      </c>
      <c r="F36765">
        <v>1969</v>
      </c>
      <c r="G36765" t="s">
        <v>91708</v>
      </c>
      <c r="H36765" t="s">
        <v>91709</v>
      </c>
      <c r="I36765" t="s">
        <v>5073</v>
      </c>
      <c r="J36765" t="s">
        <v>69602</v>
      </c>
      <c r="K36765" t="s">
        <v>15860</v>
      </c>
      <c r="L36765" t="s">
        <v>15861</v>
      </c>
      <c r="M36765" t="s">
        <v>9935</v>
      </c>
      <c r="N36765" t="s">
        <v>9936</v>
      </c>
      <c r="O36765" t="s">
        <v>9951</v>
      </c>
      <c r="P36765" t="s">
        <v>9952</v>
      </c>
      <c r="Q36765" t="s">
        <v>85253</v>
      </c>
      <c r="R36765" t="s">
        <v>4</v>
      </c>
      <c r="S36765" t="s">
        <v>4</v>
      </c>
      <c r="T36765" t="s">
        <v>85261</v>
      </c>
      <c r="U36765">
        <v>18750</v>
      </c>
    </row>
    <row r="36766" spans="1:21" x14ac:dyDescent="0.2">
      <c r="A36766" t="s">
        <v>14720</v>
      </c>
      <c r="B36766" t="s">
        <v>14685</v>
      </c>
      <c r="C36766" t="s">
        <v>85262</v>
      </c>
      <c r="D36766" t="s">
        <v>85263</v>
      </c>
      <c r="E36766">
        <v>1987</v>
      </c>
      <c r="F36766">
        <v>2000</v>
      </c>
      <c r="G36766" t="s">
        <v>91708</v>
      </c>
      <c r="H36766" t="s">
        <v>91709</v>
      </c>
      <c r="I36766" t="s">
        <v>1927</v>
      </c>
      <c r="J36766" t="s">
        <v>18712</v>
      </c>
      <c r="K36766" t="s">
        <v>15869</v>
      </c>
      <c r="L36766" t="s">
        <v>15870</v>
      </c>
      <c r="M36766" t="s">
        <v>9935</v>
      </c>
      <c r="N36766" t="s">
        <v>9936</v>
      </c>
      <c r="O36766" t="s">
        <v>1</v>
      </c>
      <c r="P36766" t="s">
        <v>2</v>
      </c>
      <c r="Q36766" t="s">
        <v>85264</v>
      </c>
      <c r="R36766" t="s">
        <v>3</v>
      </c>
      <c r="S36766" t="s">
        <v>4</v>
      </c>
      <c r="T36766" t="s">
        <v>85265</v>
      </c>
      <c r="U36766">
        <v>18750</v>
      </c>
    </row>
    <row r="36767" spans="1:21" x14ac:dyDescent="0.2">
      <c r="A36767" t="s">
        <v>14720</v>
      </c>
      <c r="B36767" t="s">
        <v>14685</v>
      </c>
      <c r="C36767" t="s">
        <v>85266</v>
      </c>
      <c r="D36767" t="s">
        <v>85263</v>
      </c>
      <c r="E36767">
        <v>1987</v>
      </c>
      <c r="F36767">
        <v>2000</v>
      </c>
      <c r="G36767" t="s">
        <v>91708</v>
      </c>
      <c r="H36767" t="s">
        <v>91709</v>
      </c>
      <c r="I36767" t="s">
        <v>1927</v>
      </c>
      <c r="J36767" t="s">
        <v>35939</v>
      </c>
      <c r="K36767" t="s">
        <v>15860</v>
      </c>
      <c r="L36767" t="s">
        <v>15861</v>
      </c>
      <c r="M36767" t="s">
        <v>9935</v>
      </c>
      <c r="N36767" t="s">
        <v>9936</v>
      </c>
      <c r="O36767" t="s">
        <v>9951</v>
      </c>
      <c r="P36767" t="s">
        <v>9952</v>
      </c>
      <c r="Q36767" t="s">
        <v>85267</v>
      </c>
      <c r="R36767" t="s">
        <v>4</v>
      </c>
      <c r="S36767" t="s">
        <v>4</v>
      </c>
      <c r="T36767" t="s">
        <v>85265</v>
      </c>
      <c r="U36767">
        <v>18750</v>
      </c>
    </row>
    <row r="36768" spans="1:21" x14ac:dyDescent="0.2">
      <c r="A36768" t="s">
        <v>14720</v>
      </c>
      <c r="B36768" t="s">
        <v>14685</v>
      </c>
      <c r="C36768" t="s">
        <v>85268</v>
      </c>
      <c r="D36768" t="s">
        <v>85269</v>
      </c>
      <c r="E36768">
        <v>1987</v>
      </c>
      <c r="F36768">
        <v>2000</v>
      </c>
      <c r="G36768" t="s">
        <v>91708</v>
      </c>
      <c r="H36768" t="s">
        <v>91709</v>
      </c>
      <c r="I36768" t="s">
        <v>1927</v>
      </c>
      <c r="J36768" t="s">
        <v>18712</v>
      </c>
      <c r="K36768" t="s">
        <v>15869</v>
      </c>
      <c r="L36768" t="s">
        <v>15870</v>
      </c>
      <c r="M36768" t="s">
        <v>9935</v>
      </c>
      <c r="N36768" t="s">
        <v>9936</v>
      </c>
      <c r="O36768" t="s">
        <v>1</v>
      </c>
      <c r="P36768" t="s">
        <v>2</v>
      </c>
      <c r="Q36768" t="s">
        <v>85267</v>
      </c>
      <c r="R36768" t="s">
        <v>4</v>
      </c>
      <c r="S36768" t="s">
        <v>4</v>
      </c>
      <c r="T36768" t="s">
        <v>85270</v>
      </c>
      <c r="U36768">
        <v>18750</v>
      </c>
    </row>
    <row r="36769" spans="1:21" x14ac:dyDescent="0.2">
      <c r="A36769" t="s">
        <v>14720</v>
      </c>
      <c r="B36769" t="s">
        <v>14685</v>
      </c>
      <c r="C36769" t="s">
        <v>85271</v>
      </c>
      <c r="D36769" t="s">
        <v>85269</v>
      </c>
      <c r="E36769">
        <v>1987</v>
      </c>
      <c r="F36769">
        <v>2000</v>
      </c>
      <c r="G36769" t="s">
        <v>91708</v>
      </c>
      <c r="H36769" t="s">
        <v>91709</v>
      </c>
      <c r="I36769" t="s">
        <v>1927</v>
      </c>
      <c r="J36769" t="s">
        <v>35939</v>
      </c>
      <c r="K36769" t="s">
        <v>15860</v>
      </c>
      <c r="L36769" t="s">
        <v>15861</v>
      </c>
      <c r="M36769" t="s">
        <v>9935</v>
      </c>
      <c r="N36769" t="s">
        <v>9936</v>
      </c>
      <c r="O36769" t="s">
        <v>9951</v>
      </c>
      <c r="P36769" t="s">
        <v>9952</v>
      </c>
      <c r="Q36769" t="s">
        <v>85267</v>
      </c>
      <c r="R36769" t="s">
        <v>4</v>
      </c>
      <c r="S36769" t="s">
        <v>4</v>
      </c>
      <c r="T36769" t="s">
        <v>85270</v>
      </c>
      <c r="U36769">
        <v>18750</v>
      </c>
    </row>
    <row r="36770" spans="1:21" x14ac:dyDescent="0.2">
      <c r="A36770" t="s">
        <v>14720</v>
      </c>
      <c r="B36770" t="s">
        <v>14685</v>
      </c>
      <c r="C36770" t="s">
        <v>85272</v>
      </c>
      <c r="D36770" t="s">
        <v>85273</v>
      </c>
      <c r="E36770">
        <v>1987</v>
      </c>
      <c r="F36770">
        <v>2000</v>
      </c>
      <c r="G36770" t="s">
        <v>91708</v>
      </c>
      <c r="H36770" t="s">
        <v>91709</v>
      </c>
      <c r="I36770" t="s">
        <v>1927</v>
      </c>
      <c r="J36770" t="s">
        <v>18712</v>
      </c>
      <c r="K36770" t="s">
        <v>15869</v>
      </c>
      <c r="L36770" t="s">
        <v>15870</v>
      </c>
      <c r="M36770" t="s">
        <v>9935</v>
      </c>
      <c r="N36770" t="s">
        <v>9936</v>
      </c>
      <c r="O36770" t="s">
        <v>1</v>
      </c>
      <c r="P36770" t="s">
        <v>2</v>
      </c>
      <c r="Q36770" t="s">
        <v>85274</v>
      </c>
      <c r="R36770" t="s">
        <v>4</v>
      </c>
      <c r="S36770" t="s">
        <v>11</v>
      </c>
      <c r="T36770" t="s">
        <v>85275</v>
      </c>
      <c r="U36770">
        <v>18750</v>
      </c>
    </row>
    <row r="36771" spans="1:21" x14ac:dyDescent="0.2">
      <c r="A36771" t="s">
        <v>14720</v>
      </c>
      <c r="B36771" t="s">
        <v>14685</v>
      </c>
      <c r="C36771" t="s">
        <v>85276</v>
      </c>
      <c r="D36771" t="s">
        <v>85273</v>
      </c>
      <c r="E36771">
        <v>1987</v>
      </c>
      <c r="F36771">
        <v>2000</v>
      </c>
      <c r="G36771" t="s">
        <v>91708</v>
      </c>
      <c r="H36771" t="s">
        <v>91709</v>
      </c>
      <c r="I36771" t="s">
        <v>1927</v>
      </c>
      <c r="J36771" t="s">
        <v>35939</v>
      </c>
      <c r="K36771" t="s">
        <v>15860</v>
      </c>
      <c r="L36771" t="s">
        <v>15861</v>
      </c>
      <c r="M36771" t="s">
        <v>9935</v>
      </c>
      <c r="N36771" t="s">
        <v>9936</v>
      </c>
      <c r="O36771" t="s">
        <v>9951</v>
      </c>
      <c r="P36771" t="s">
        <v>9952</v>
      </c>
      <c r="Q36771" t="s">
        <v>69205</v>
      </c>
      <c r="R36771" t="s">
        <v>4</v>
      </c>
      <c r="S36771" t="s">
        <v>11</v>
      </c>
      <c r="T36771" t="s">
        <v>85275</v>
      </c>
      <c r="U36771">
        <v>18750</v>
      </c>
    </row>
    <row r="36772" spans="1:21" x14ac:dyDescent="0.2">
      <c r="A36772" t="s">
        <v>14720</v>
      </c>
      <c r="B36772" t="s">
        <v>14685</v>
      </c>
      <c r="C36772" t="s">
        <v>85277</v>
      </c>
      <c r="D36772" t="s">
        <v>85278</v>
      </c>
      <c r="E36772">
        <v>1948</v>
      </c>
      <c r="F36772">
        <v>2000</v>
      </c>
      <c r="G36772" t="s">
        <v>91708</v>
      </c>
      <c r="H36772" t="s">
        <v>91709</v>
      </c>
      <c r="I36772" t="s">
        <v>5073</v>
      </c>
      <c r="J36772" t="s">
        <v>18712</v>
      </c>
      <c r="K36772" t="s">
        <v>15869</v>
      </c>
      <c r="L36772" t="s">
        <v>15870</v>
      </c>
      <c r="M36772" t="s">
        <v>9935</v>
      </c>
      <c r="N36772" t="s">
        <v>9936</v>
      </c>
      <c r="O36772" t="s">
        <v>1</v>
      </c>
      <c r="P36772" t="s">
        <v>2</v>
      </c>
      <c r="Q36772" t="s">
        <v>85264</v>
      </c>
      <c r="R36772" t="s">
        <v>4</v>
      </c>
      <c r="S36772" t="s">
        <v>4</v>
      </c>
      <c r="T36772" t="s">
        <v>85279</v>
      </c>
      <c r="U36772">
        <v>18750</v>
      </c>
    </row>
    <row r="36773" spans="1:21" x14ac:dyDescent="0.2">
      <c r="A36773" t="s">
        <v>14720</v>
      </c>
      <c r="B36773" t="s">
        <v>14685</v>
      </c>
      <c r="C36773" t="s">
        <v>85280</v>
      </c>
      <c r="D36773" t="s">
        <v>85278</v>
      </c>
      <c r="E36773">
        <v>1948</v>
      </c>
      <c r="F36773">
        <v>2000</v>
      </c>
      <c r="G36773" t="s">
        <v>91708</v>
      </c>
      <c r="H36773" t="s">
        <v>91709</v>
      </c>
      <c r="I36773" t="s">
        <v>5073</v>
      </c>
      <c r="J36773" t="s">
        <v>35939</v>
      </c>
      <c r="K36773" t="s">
        <v>15860</v>
      </c>
      <c r="L36773" t="s">
        <v>15861</v>
      </c>
      <c r="M36773" t="s">
        <v>9935</v>
      </c>
      <c r="N36773" t="s">
        <v>9936</v>
      </c>
      <c r="O36773" t="s">
        <v>9951</v>
      </c>
      <c r="P36773" t="s">
        <v>9952</v>
      </c>
      <c r="Q36773" t="s">
        <v>85267</v>
      </c>
      <c r="R36773" t="s">
        <v>4</v>
      </c>
      <c r="S36773" t="s">
        <v>4</v>
      </c>
      <c r="T36773" t="s">
        <v>85279</v>
      </c>
      <c r="U36773">
        <v>18750</v>
      </c>
    </row>
    <row r="36774" spans="1:21" x14ac:dyDescent="0.2">
      <c r="A36774" t="s">
        <v>14720</v>
      </c>
      <c r="B36774" t="s">
        <v>14685</v>
      </c>
      <c r="C36774" t="s">
        <v>85281</v>
      </c>
      <c r="D36774" t="s">
        <v>85282</v>
      </c>
      <c r="E36774">
        <v>1929</v>
      </c>
      <c r="F36774">
        <v>1947</v>
      </c>
      <c r="G36774" t="s">
        <v>91708</v>
      </c>
      <c r="H36774" t="s">
        <v>91709</v>
      </c>
      <c r="I36774" t="s">
        <v>33252</v>
      </c>
      <c r="J36774" t="s">
        <v>5074</v>
      </c>
      <c r="K36774" t="s">
        <v>15869</v>
      </c>
      <c r="L36774" t="s">
        <v>15870</v>
      </c>
      <c r="M36774" t="s">
        <v>9935</v>
      </c>
      <c r="N36774" t="s">
        <v>9936</v>
      </c>
      <c r="O36774" t="s">
        <v>1</v>
      </c>
      <c r="P36774" t="s">
        <v>2</v>
      </c>
      <c r="Q36774" t="s">
        <v>85283</v>
      </c>
      <c r="R36774" t="s">
        <v>4</v>
      </c>
      <c r="S36774" t="s">
        <v>4</v>
      </c>
      <c r="T36774" t="s">
        <v>85284</v>
      </c>
      <c r="U36774">
        <v>18750</v>
      </c>
    </row>
    <row r="36775" spans="1:21" x14ac:dyDescent="0.2">
      <c r="A36775" t="s">
        <v>14720</v>
      </c>
      <c r="B36775" t="s">
        <v>14685</v>
      </c>
      <c r="C36775" t="s">
        <v>85285</v>
      </c>
      <c r="D36775" t="s">
        <v>85286</v>
      </c>
      <c r="E36775">
        <v>1948</v>
      </c>
      <c r="F36775">
        <v>1969</v>
      </c>
      <c r="G36775" t="s">
        <v>91708</v>
      </c>
      <c r="H36775" t="s">
        <v>91709</v>
      </c>
      <c r="I36775" t="s">
        <v>5073</v>
      </c>
      <c r="J36775" t="s">
        <v>69602</v>
      </c>
      <c r="K36775" t="s">
        <v>15860</v>
      </c>
      <c r="L36775" t="s">
        <v>15861</v>
      </c>
      <c r="M36775" t="s">
        <v>9935</v>
      </c>
      <c r="N36775" t="s">
        <v>9936</v>
      </c>
      <c r="O36775" t="s">
        <v>9951</v>
      </c>
      <c r="P36775" t="s">
        <v>9952</v>
      </c>
      <c r="Q36775" t="s">
        <v>85287</v>
      </c>
      <c r="R36775" t="s">
        <v>4</v>
      </c>
      <c r="S36775" t="s">
        <v>4</v>
      </c>
      <c r="T36775" t="s">
        <v>85288</v>
      </c>
      <c r="U36775">
        <v>18750</v>
      </c>
    </row>
    <row r="36776" spans="1:21" x14ac:dyDescent="0.2">
      <c r="A36776" t="s">
        <v>14720</v>
      </c>
      <c r="B36776" t="s">
        <v>14685</v>
      </c>
      <c r="C36776" t="s">
        <v>85289</v>
      </c>
      <c r="D36776" t="s">
        <v>85290</v>
      </c>
      <c r="E36776">
        <v>1987</v>
      </c>
      <c r="F36776">
        <v>2000</v>
      </c>
      <c r="G36776" t="s">
        <v>91708</v>
      </c>
      <c r="H36776" t="s">
        <v>91709</v>
      </c>
      <c r="I36776" t="s">
        <v>1927</v>
      </c>
      <c r="J36776" t="s">
        <v>18712</v>
      </c>
      <c r="K36776" t="s">
        <v>15869</v>
      </c>
      <c r="L36776" t="s">
        <v>15870</v>
      </c>
      <c r="M36776" t="s">
        <v>9935</v>
      </c>
      <c r="N36776" t="s">
        <v>9936</v>
      </c>
      <c r="O36776" t="s">
        <v>1</v>
      </c>
      <c r="P36776" t="s">
        <v>2</v>
      </c>
      <c r="Q36776" t="s">
        <v>85274</v>
      </c>
      <c r="R36776" t="s">
        <v>3</v>
      </c>
      <c r="S36776" t="s">
        <v>4</v>
      </c>
      <c r="T36776" t="s">
        <v>85291</v>
      </c>
      <c r="U36776">
        <v>18750</v>
      </c>
    </row>
    <row r="36777" spans="1:21" x14ac:dyDescent="0.2">
      <c r="A36777" t="s">
        <v>14720</v>
      </c>
      <c r="B36777" t="s">
        <v>14685</v>
      </c>
      <c r="C36777" t="s">
        <v>85292</v>
      </c>
      <c r="D36777" t="s">
        <v>85290</v>
      </c>
      <c r="E36777">
        <v>1987</v>
      </c>
      <c r="F36777">
        <v>2000</v>
      </c>
      <c r="G36777" t="s">
        <v>91708</v>
      </c>
      <c r="H36777" t="s">
        <v>91709</v>
      </c>
      <c r="I36777" t="s">
        <v>1927</v>
      </c>
      <c r="J36777" t="s">
        <v>35939</v>
      </c>
      <c r="K36777" t="s">
        <v>15860</v>
      </c>
      <c r="L36777" t="s">
        <v>15861</v>
      </c>
      <c r="M36777" t="s">
        <v>9935</v>
      </c>
      <c r="N36777" t="s">
        <v>9936</v>
      </c>
      <c r="O36777" t="s">
        <v>9951</v>
      </c>
      <c r="P36777" t="s">
        <v>9952</v>
      </c>
      <c r="Q36777" t="s">
        <v>85274</v>
      </c>
      <c r="R36777" t="s">
        <v>4</v>
      </c>
      <c r="S36777" t="s">
        <v>4</v>
      </c>
      <c r="T36777" t="s">
        <v>85291</v>
      </c>
      <c r="U36777">
        <v>18750</v>
      </c>
    </row>
    <row r="36778" spans="1:21" x14ac:dyDescent="0.2">
      <c r="A36778" t="s">
        <v>14720</v>
      </c>
      <c r="B36778" t="s">
        <v>14685</v>
      </c>
      <c r="C36778" t="s">
        <v>85293</v>
      </c>
      <c r="D36778" t="s">
        <v>85294</v>
      </c>
      <c r="E36778">
        <v>1987</v>
      </c>
      <c r="F36778">
        <v>2000</v>
      </c>
      <c r="G36778" t="s">
        <v>91708</v>
      </c>
      <c r="H36778" t="s">
        <v>91709</v>
      </c>
      <c r="I36778" t="s">
        <v>1927</v>
      </c>
      <c r="J36778" t="s">
        <v>18712</v>
      </c>
      <c r="K36778" t="s">
        <v>15869</v>
      </c>
      <c r="L36778" t="s">
        <v>15870</v>
      </c>
      <c r="M36778" t="s">
        <v>9935</v>
      </c>
      <c r="N36778" t="s">
        <v>9936</v>
      </c>
      <c r="O36778" t="s">
        <v>1</v>
      </c>
      <c r="P36778" t="s">
        <v>2</v>
      </c>
      <c r="Q36778" t="s">
        <v>85267</v>
      </c>
      <c r="R36778" t="s">
        <v>4</v>
      </c>
      <c r="S36778" t="s">
        <v>11</v>
      </c>
      <c r="T36778" t="s">
        <v>85295</v>
      </c>
      <c r="U36778">
        <v>18750</v>
      </c>
    </row>
    <row r="36779" spans="1:21" x14ac:dyDescent="0.2">
      <c r="A36779" t="s">
        <v>14720</v>
      </c>
      <c r="B36779" t="s">
        <v>14685</v>
      </c>
      <c r="C36779" t="s">
        <v>85296</v>
      </c>
      <c r="D36779" t="s">
        <v>85294</v>
      </c>
      <c r="E36779">
        <v>1987</v>
      </c>
      <c r="F36779">
        <v>2000</v>
      </c>
      <c r="G36779" t="s">
        <v>91708</v>
      </c>
      <c r="H36779" t="s">
        <v>91709</v>
      </c>
      <c r="I36779" t="s">
        <v>1927</v>
      </c>
      <c r="J36779" t="s">
        <v>35939</v>
      </c>
      <c r="K36779" t="s">
        <v>15860</v>
      </c>
      <c r="L36779" t="s">
        <v>15861</v>
      </c>
      <c r="M36779" t="s">
        <v>9935</v>
      </c>
      <c r="N36779" t="s">
        <v>9936</v>
      </c>
      <c r="O36779" t="s">
        <v>9951</v>
      </c>
      <c r="P36779" t="s">
        <v>9952</v>
      </c>
      <c r="Q36779" t="s">
        <v>85267</v>
      </c>
      <c r="R36779" t="s">
        <v>4</v>
      </c>
      <c r="S36779" t="s">
        <v>11</v>
      </c>
      <c r="T36779" t="s">
        <v>85295</v>
      </c>
      <c r="U36779">
        <v>18750</v>
      </c>
    </row>
    <row r="36780" spans="1:21" x14ac:dyDescent="0.2">
      <c r="A36780" t="s">
        <v>14720</v>
      </c>
      <c r="B36780" t="s">
        <v>14685</v>
      </c>
      <c r="C36780" t="s">
        <v>85297</v>
      </c>
      <c r="D36780" t="s">
        <v>85298</v>
      </c>
      <c r="E36780">
        <v>1987</v>
      </c>
      <c r="F36780">
        <v>2000</v>
      </c>
      <c r="G36780" t="s">
        <v>91708</v>
      </c>
      <c r="H36780" t="s">
        <v>91709</v>
      </c>
      <c r="I36780" t="s">
        <v>1927</v>
      </c>
      <c r="J36780" t="s">
        <v>18712</v>
      </c>
      <c r="K36780" t="s">
        <v>15869</v>
      </c>
      <c r="L36780" t="s">
        <v>15870</v>
      </c>
      <c r="M36780" t="s">
        <v>9935</v>
      </c>
      <c r="N36780" t="s">
        <v>9936</v>
      </c>
      <c r="O36780" t="s">
        <v>1</v>
      </c>
      <c r="P36780" t="s">
        <v>2</v>
      </c>
      <c r="Q36780" t="s">
        <v>85267</v>
      </c>
      <c r="R36780" t="s">
        <v>3</v>
      </c>
      <c r="S36780" t="s">
        <v>4</v>
      </c>
      <c r="T36780" t="s">
        <v>85299</v>
      </c>
      <c r="U36780">
        <v>18750</v>
      </c>
    </row>
    <row r="36781" spans="1:21" x14ac:dyDescent="0.2">
      <c r="A36781" t="s">
        <v>14720</v>
      </c>
      <c r="B36781" t="s">
        <v>14685</v>
      </c>
      <c r="C36781" t="s">
        <v>85300</v>
      </c>
      <c r="D36781" t="s">
        <v>85298</v>
      </c>
      <c r="E36781">
        <v>1987</v>
      </c>
      <c r="F36781">
        <v>2000</v>
      </c>
      <c r="G36781" t="s">
        <v>91708</v>
      </c>
      <c r="H36781" t="s">
        <v>91709</v>
      </c>
      <c r="I36781" t="s">
        <v>1927</v>
      </c>
      <c r="J36781" t="s">
        <v>35939</v>
      </c>
      <c r="K36781" t="s">
        <v>15860</v>
      </c>
      <c r="L36781" t="s">
        <v>15861</v>
      </c>
      <c r="M36781" t="s">
        <v>9935</v>
      </c>
      <c r="N36781" t="s">
        <v>9936</v>
      </c>
      <c r="O36781" t="s">
        <v>9951</v>
      </c>
      <c r="P36781" t="s">
        <v>9952</v>
      </c>
      <c r="Q36781" t="s">
        <v>85267</v>
      </c>
      <c r="R36781" t="s">
        <v>4</v>
      </c>
      <c r="S36781" t="s">
        <v>4</v>
      </c>
      <c r="T36781" t="s">
        <v>85299</v>
      </c>
      <c r="U36781">
        <v>18750</v>
      </c>
    </row>
    <row r="36782" spans="1:21" x14ac:dyDescent="0.2">
      <c r="A36782" t="s">
        <v>14720</v>
      </c>
      <c r="B36782" t="s">
        <v>14685</v>
      </c>
      <c r="C36782" t="s">
        <v>85301</v>
      </c>
      <c r="D36782" t="s">
        <v>85302</v>
      </c>
      <c r="E36782">
        <v>1987</v>
      </c>
      <c r="F36782">
        <v>2000</v>
      </c>
      <c r="G36782" t="s">
        <v>91708</v>
      </c>
      <c r="H36782" t="s">
        <v>91709</v>
      </c>
      <c r="I36782" t="s">
        <v>1927</v>
      </c>
      <c r="J36782" t="s">
        <v>18712</v>
      </c>
      <c r="K36782" t="s">
        <v>15869</v>
      </c>
      <c r="L36782" t="s">
        <v>15870</v>
      </c>
      <c r="M36782" t="s">
        <v>9935</v>
      </c>
      <c r="N36782" t="s">
        <v>9936</v>
      </c>
      <c r="O36782" t="s">
        <v>1</v>
      </c>
      <c r="P36782" t="s">
        <v>2</v>
      </c>
      <c r="Q36782" t="s">
        <v>85303</v>
      </c>
      <c r="R36782" t="s">
        <v>3</v>
      </c>
      <c r="S36782" t="s">
        <v>4</v>
      </c>
      <c r="T36782" t="s">
        <v>85304</v>
      </c>
      <c r="U36782">
        <v>18750</v>
      </c>
    </row>
    <row r="36783" spans="1:21" x14ac:dyDescent="0.2">
      <c r="A36783" t="s">
        <v>14720</v>
      </c>
      <c r="B36783" t="s">
        <v>14685</v>
      </c>
      <c r="C36783" t="s">
        <v>85305</v>
      </c>
      <c r="D36783" t="s">
        <v>85302</v>
      </c>
      <c r="E36783">
        <v>1987</v>
      </c>
      <c r="F36783">
        <v>2000</v>
      </c>
      <c r="G36783" t="s">
        <v>91708</v>
      </c>
      <c r="H36783" t="s">
        <v>91709</v>
      </c>
      <c r="I36783" t="s">
        <v>1927</v>
      </c>
      <c r="J36783" t="s">
        <v>35939</v>
      </c>
      <c r="K36783" t="s">
        <v>15860</v>
      </c>
      <c r="L36783" t="s">
        <v>15861</v>
      </c>
      <c r="M36783" t="s">
        <v>9935</v>
      </c>
      <c r="N36783" t="s">
        <v>9936</v>
      </c>
      <c r="O36783" t="s">
        <v>9951</v>
      </c>
      <c r="P36783" t="s">
        <v>9952</v>
      </c>
      <c r="Q36783" t="s">
        <v>85306</v>
      </c>
      <c r="R36783" t="s">
        <v>4</v>
      </c>
      <c r="S36783" t="s">
        <v>4</v>
      </c>
      <c r="T36783" t="s">
        <v>85304</v>
      </c>
      <c r="U36783">
        <v>18750</v>
      </c>
    </row>
    <row r="36784" spans="1:21" x14ac:dyDescent="0.2">
      <c r="A36784" t="s">
        <v>14720</v>
      </c>
      <c r="B36784" t="s">
        <v>14685</v>
      </c>
      <c r="C36784" t="s">
        <v>85307</v>
      </c>
      <c r="D36784" t="s">
        <v>85308</v>
      </c>
      <c r="E36784">
        <v>1987</v>
      </c>
      <c r="F36784">
        <v>2000</v>
      </c>
      <c r="G36784" t="s">
        <v>91708</v>
      </c>
      <c r="H36784" t="s">
        <v>91709</v>
      </c>
      <c r="I36784" t="s">
        <v>1927</v>
      </c>
      <c r="J36784" t="s">
        <v>18712</v>
      </c>
      <c r="K36784" t="s">
        <v>15869</v>
      </c>
      <c r="L36784" t="s">
        <v>15870</v>
      </c>
      <c r="M36784" t="s">
        <v>54</v>
      </c>
      <c r="N36784" t="s">
        <v>55</v>
      </c>
      <c r="O36784" t="s">
        <v>1</v>
      </c>
      <c r="P36784" t="s">
        <v>2</v>
      </c>
      <c r="Q36784" t="s">
        <v>85309</v>
      </c>
      <c r="R36784" t="s">
        <v>4</v>
      </c>
      <c r="S36784" t="s">
        <v>4</v>
      </c>
      <c r="T36784" t="s">
        <v>85310</v>
      </c>
      <c r="U36784">
        <v>18750</v>
      </c>
    </row>
    <row r="36785" spans="1:21" x14ac:dyDescent="0.2">
      <c r="A36785" t="s">
        <v>14720</v>
      </c>
      <c r="B36785" t="s">
        <v>14685</v>
      </c>
      <c r="C36785" t="s">
        <v>85311</v>
      </c>
      <c r="D36785" t="s">
        <v>85312</v>
      </c>
      <c r="E36785">
        <v>1987</v>
      </c>
      <c r="F36785">
        <v>2000</v>
      </c>
      <c r="G36785" t="s">
        <v>91708</v>
      </c>
      <c r="H36785" t="s">
        <v>91709</v>
      </c>
      <c r="I36785" t="s">
        <v>1927</v>
      </c>
      <c r="J36785" t="s">
        <v>18712</v>
      </c>
      <c r="K36785" t="s">
        <v>15869</v>
      </c>
      <c r="L36785" t="s">
        <v>15870</v>
      </c>
      <c r="M36785" t="s">
        <v>54</v>
      </c>
      <c r="N36785" t="s">
        <v>55</v>
      </c>
      <c r="O36785" t="s">
        <v>1</v>
      </c>
      <c r="P36785" t="s">
        <v>2</v>
      </c>
      <c r="Q36785" t="s">
        <v>85309</v>
      </c>
      <c r="R36785" t="s">
        <v>4</v>
      </c>
      <c r="S36785" t="s">
        <v>4</v>
      </c>
      <c r="T36785" t="s">
        <v>85313</v>
      </c>
      <c r="U36785">
        <v>18750</v>
      </c>
    </row>
    <row r="36786" spans="1:21" x14ac:dyDescent="0.2">
      <c r="A36786" t="s">
        <v>14720</v>
      </c>
      <c r="B36786" t="s">
        <v>14685</v>
      </c>
      <c r="C36786" t="s">
        <v>85314</v>
      </c>
      <c r="D36786" t="s">
        <v>85315</v>
      </c>
      <c r="E36786">
        <v>1987</v>
      </c>
      <c r="F36786">
        <v>2000</v>
      </c>
      <c r="G36786" t="s">
        <v>91708</v>
      </c>
      <c r="H36786" t="s">
        <v>91709</v>
      </c>
      <c r="I36786" t="s">
        <v>1927</v>
      </c>
      <c r="J36786" t="s">
        <v>18712</v>
      </c>
      <c r="K36786" t="s">
        <v>15869</v>
      </c>
      <c r="L36786" t="s">
        <v>15870</v>
      </c>
      <c r="M36786" t="s">
        <v>9935</v>
      </c>
      <c r="N36786" t="s">
        <v>9936</v>
      </c>
      <c r="O36786" t="s">
        <v>1</v>
      </c>
      <c r="P36786" t="s">
        <v>2</v>
      </c>
      <c r="Q36786" t="s">
        <v>85274</v>
      </c>
      <c r="R36786" t="s">
        <v>3</v>
      </c>
      <c r="S36786" t="s">
        <v>4</v>
      </c>
      <c r="T36786" t="s">
        <v>85316</v>
      </c>
      <c r="U36786">
        <v>18750</v>
      </c>
    </row>
    <row r="36787" spans="1:21" x14ac:dyDescent="0.2">
      <c r="A36787" t="s">
        <v>14720</v>
      </c>
      <c r="B36787" t="s">
        <v>14685</v>
      </c>
      <c r="C36787" t="s">
        <v>85317</v>
      </c>
      <c r="D36787" t="s">
        <v>85315</v>
      </c>
      <c r="E36787">
        <v>1987</v>
      </c>
      <c r="F36787">
        <v>2000</v>
      </c>
      <c r="G36787" t="s">
        <v>91708</v>
      </c>
      <c r="H36787" t="s">
        <v>91709</v>
      </c>
      <c r="I36787" t="s">
        <v>1927</v>
      </c>
      <c r="J36787" t="s">
        <v>35939</v>
      </c>
      <c r="K36787" t="s">
        <v>15860</v>
      </c>
      <c r="L36787" t="s">
        <v>15861</v>
      </c>
      <c r="M36787" t="s">
        <v>9935</v>
      </c>
      <c r="N36787" t="s">
        <v>9936</v>
      </c>
      <c r="O36787" t="s">
        <v>9951</v>
      </c>
      <c r="P36787" t="s">
        <v>9952</v>
      </c>
      <c r="Q36787" t="s">
        <v>85274</v>
      </c>
      <c r="R36787" t="s">
        <v>4</v>
      </c>
      <c r="S36787" t="s">
        <v>4</v>
      </c>
      <c r="T36787" t="s">
        <v>85316</v>
      </c>
      <c r="U36787">
        <v>18750</v>
      </c>
    </row>
    <row r="36788" spans="1:21" x14ac:dyDescent="0.2">
      <c r="A36788" t="s">
        <v>14720</v>
      </c>
      <c r="B36788" t="s">
        <v>14685</v>
      </c>
      <c r="C36788" t="s">
        <v>85318</v>
      </c>
      <c r="D36788" t="s">
        <v>85319</v>
      </c>
      <c r="E36788">
        <v>1987</v>
      </c>
      <c r="F36788">
        <v>2000</v>
      </c>
      <c r="G36788" t="s">
        <v>91708</v>
      </c>
      <c r="H36788" t="s">
        <v>91709</v>
      </c>
      <c r="I36788" t="s">
        <v>1927</v>
      </c>
      <c r="J36788" t="s">
        <v>18712</v>
      </c>
      <c r="K36788" t="s">
        <v>15869</v>
      </c>
      <c r="L36788" t="s">
        <v>15870</v>
      </c>
      <c r="M36788" t="s">
        <v>54</v>
      </c>
      <c r="N36788" t="s">
        <v>55</v>
      </c>
      <c r="O36788" t="s">
        <v>1</v>
      </c>
      <c r="P36788" t="s">
        <v>2</v>
      </c>
      <c r="Q36788" t="s">
        <v>85320</v>
      </c>
      <c r="R36788" t="s">
        <v>4</v>
      </c>
      <c r="S36788" t="s">
        <v>4</v>
      </c>
      <c r="T36788" t="s">
        <v>85321</v>
      </c>
      <c r="U36788">
        <v>18750</v>
      </c>
    </row>
    <row r="36789" spans="1:21" x14ac:dyDescent="0.2">
      <c r="A36789" t="s">
        <v>14720</v>
      </c>
      <c r="B36789" t="s">
        <v>14685</v>
      </c>
      <c r="C36789" t="s">
        <v>85322</v>
      </c>
      <c r="D36789" t="s">
        <v>85323</v>
      </c>
      <c r="E36789">
        <v>1948</v>
      </c>
      <c r="F36789">
        <v>2000</v>
      </c>
      <c r="G36789" t="s">
        <v>91708</v>
      </c>
      <c r="H36789" t="s">
        <v>91709</v>
      </c>
      <c r="I36789" t="s">
        <v>5073</v>
      </c>
      <c r="J36789" t="s">
        <v>18712</v>
      </c>
      <c r="K36789" t="s">
        <v>15869</v>
      </c>
      <c r="L36789" t="s">
        <v>15870</v>
      </c>
      <c r="M36789" t="s">
        <v>9935</v>
      </c>
      <c r="N36789" t="s">
        <v>9936</v>
      </c>
      <c r="O36789" t="s">
        <v>1</v>
      </c>
      <c r="P36789" t="s">
        <v>2</v>
      </c>
      <c r="Q36789" t="s">
        <v>85303</v>
      </c>
      <c r="R36789" t="s">
        <v>4</v>
      </c>
      <c r="S36789" t="s">
        <v>4</v>
      </c>
      <c r="T36789" t="s">
        <v>85324</v>
      </c>
      <c r="U36789">
        <v>18750</v>
      </c>
    </row>
    <row r="36790" spans="1:21" x14ac:dyDescent="0.2">
      <c r="A36790" t="s">
        <v>14720</v>
      </c>
      <c r="B36790" t="s">
        <v>14685</v>
      </c>
      <c r="C36790" t="s">
        <v>85325</v>
      </c>
      <c r="D36790" t="s">
        <v>85323</v>
      </c>
      <c r="E36790">
        <v>1948</v>
      </c>
      <c r="F36790">
        <v>2000</v>
      </c>
      <c r="G36790" t="s">
        <v>91708</v>
      </c>
      <c r="H36790" t="s">
        <v>91709</v>
      </c>
      <c r="I36790" t="s">
        <v>5073</v>
      </c>
      <c r="J36790" t="s">
        <v>35939</v>
      </c>
      <c r="K36790" t="s">
        <v>15860</v>
      </c>
      <c r="L36790" t="s">
        <v>15861</v>
      </c>
      <c r="M36790" t="s">
        <v>9935</v>
      </c>
      <c r="N36790" t="s">
        <v>9936</v>
      </c>
      <c r="O36790" t="s">
        <v>9951</v>
      </c>
      <c r="P36790" t="s">
        <v>9952</v>
      </c>
      <c r="Q36790" t="s">
        <v>85274</v>
      </c>
      <c r="R36790" t="s">
        <v>4</v>
      </c>
      <c r="S36790" t="s">
        <v>4</v>
      </c>
      <c r="T36790" t="s">
        <v>85324</v>
      </c>
      <c r="U36790">
        <v>18750</v>
      </c>
    </row>
    <row r="36791" spans="1:21" x14ac:dyDescent="0.2">
      <c r="A36791" t="s">
        <v>14720</v>
      </c>
      <c r="B36791" t="s">
        <v>14685</v>
      </c>
      <c r="C36791" t="s">
        <v>85326</v>
      </c>
      <c r="D36791" t="s">
        <v>85327</v>
      </c>
      <c r="E36791">
        <v>1987</v>
      </c>
      <c r="F36791">
        <v>2000</v>
      </c>
      <c r="G36791" t="s">
        <v>91708</v>
      </c>
      <c r="H36791" t="s">
        <v>91709</v>
      </c>
      <c r="I36791" t="s">
        <v>1927</v>
      </c>
      <c r="J36791" t="s">
        <v>18712</v>
      </c>
      <c r="K36791" t="s">
        <v>15869</v>
      </c>
      <c r="L36791" t="s">
        <v>15870</v>
      </c>
      <c r="M36791" t="s">
        <v>9935</v>
      </c>
      <c r="N36791" t="s">
        <v>9936</v>
      </c>
      <c r="O36791" t="s">
        <v>1</v>
      </c>
      <c r="P36791" t="s">
        <v>2</v>
      </c>
      <c r="Q36791" t="s">
        <v>70326</v>
      </c>
      <c r="R36791" t="s">
        <v>4</v>
      </c>
      <c r="S36791" t="s">
        <v>4</v>
      </c>
      <c r="T36791" t="s">
        <v>85328</v>
      </c>
      <c r="U36791">
        <v>18750</v>
      </c>
    </row>
    <row r="36792" spans="1:21" x14ac:dyDescent="0.2">
      <c r="A36792" t="s">
        <v>14720</v>
      </c>
      <c r="B36792" t="s">
        <v>14685</v>
      </c>
      <c r="C36792" t="s">
        <v>85329</v>
      </c>
      <c r="D36792" t="s">
        <v>85327</v>
      </c>
      <c r="E36792">
        <v>1987</v>
      </c>
      <c r="F36792">
        <v>2000</v>
      </c>
      <c r="G36792" t="s">
        <v>91708</v>
      </c>
      <c r="H36792" t="s">
        <v>91709</v>
      </c>
      <c r="I36792" t="s">
        <v>1927</v>
      </c>
      <c r="J36792" t="s">
        <v>35939</v>
      </c>
      <c r="K36792" t="s">
        <v>15860</v>
      </c>
      <c r="L36792" t="s">
        <v>15861</v>
      </c>
      <c r="M36792" t="s">
        <v>9935</v>
      </c>
      <c r="N36792" t="s">
        <v>9936</v>
      </c>
      <c r="O36792" t="s">
        <v>9951</v>
      </c>
      <c r="P36792" t="s">
        <v>9952</v>
      </c>
      <c r="Q36792" t="s">
        <v>85330</v>
      </c>
      <c r="R36792" t="s">
        <v>4</v>
      </c>
      <c r="S36792" t="s">
        <v>4</v>
      </c>
      <c r="T36792" t="s">
        <v>85328</v>
      </c>
      <c r="U36792">
        <v>18750</v>
      </c>
    </row>
    <row r="36793" spans="1:21" x14ac:dyDescent="0.2">
      <c r="A36793" t="s">
        <v>14720</v>
      </c>
      <c r="B36793" t="s">
        <v>14685</v>
      </c>
      <c r="C36793" t="s">
        <v>85331</v>
      </c>
      <c r="D36793" t="s">
        <v>85332</v>
      </c>
      <c r="E36793">
        <v>1987</v>
      </c>
      <c r="F36793">
        <v>2000</v>
      </c>
      <c r="G36793" t="s">
        <v>91708</v>
      </c>
      <c r="H36793" t="s">
        <v>91709</v>
      </c>
      <c r="I36793" t="s">
        <v>1927</v>
      </c>
      <c r="J36793" t="s">
        <v>18712</v>
      </c>
      <c r="K36793" t="s">
        <v>15869</v>
      </c>
      <c r="L36793" t="s">
        <v>15870</v>
      </c>
      <c r="M36793" t="s">
        <v>67229</v>
      </c>
      <c r="N36793" t="s">
        <v>67230</v>
      </c>
      <c r="O36793" t="s">
        <v>1</v>
      </c>
      <c r="P36793" t="s">
        <v>2</v>
      </c>
      <c r="Q36793" t="s">
        <v>85333</v>
      </c>
      <c r="R36793" t="s">
        <v>104</v>
      </c>
      <c r="S36793" t="s">
        <v>104</v>
      </c>
      <c r="T36793" t="s">
        <v>85334</v>
      </c>
      <c r="U36793">
        <v>18750</v>
      </c>
    </row>
    <row r="36794" spans="1:21" x14ac:dyDescent="0.2">
      <c r="A36794" t="s">
        <v>14720</v>
      </c>
      <c r="B36794" t="s">
        <v>14685</v>
      </c>
      <c r="C36794" t="s">
        <v>85335</v>
      </c>
      <c r="D36794" t="s">
        <v>85336</v>
      </c>
      <c r="E36794">
        <v>1987</v>
      </c>
      <c r="F36794">
        <v>2000</v>
      </c>
      <c r="G36794" t="s">
        <v>91708</v>
      </c>
      <c r="H36794" t="s">
        <v>91709</v>
      </c>
      <c r="I36794" t="s">
        <v>1927</v>
      </c>
      <c r="J36794" t="s">
        <v>18712</v>
      </c>
      <c r="K36794" t="s">
        <v>15869</v>
      </c>
      <c r="L36794" t="s">
        <v>15870</v>
      </c>
      <c r="M36794" t="s">
        <v>67229</v>
      </c>
      <c r="N36794" t="s">
        <v>67230</v>
      </c>
      <c r="O36794" t="s">
        <v>1</v>
      </c>
      <c r="P36794" t="s">
        <v>2</v>
      </c>
      <c r="Q36794" t="s">
        <v>72866</v>
      </c>
      <c r="R36794" t="s">
        <v>4</v>
      </c>
      <c r="S36794" t="s">
        <v>4</v>
      </c>
      <c r="T36794" t="s">
        <v>85337</v>
      </c>
      <c r="U36794">
        <v>18750</v>
      </c>
    </row>
    <row r="36795" spans="1:21" x14ac:dyDescent="0.2">
      <c r="A36795" t="s">
        <v>14720</v>
      </c>
      <c r="B36795" t="s">
        <v>14685</v>
      </c>
      <c r="C36795" t="s">
        <v>85338</v>
      </c>
      <c r="D36795" t="s">
        <v>85339</v>
      </c>
      <c r="E36795">
        <v>1987</v>
      </c>
      <c r="F36795">
        <v>2000</v>
      </c>
      <c r="G36795" t="s">
        <v>91708</v>
      </c>
      <c r="H36795" t="s">
        <v>91709</v>
      </c>
      <c r="I36795" t="s">
        <v>1927</v>
      </c>
      <c r="J36795" t="s">
        <v>18712</v>
      </c>
      <c r="K36795" t="s">
        <v>15869</v>
      </c>
      <c r="L36795" t="s">
        <v>15870</v>
      </c>
      <c r="M36795" t="s">
        <v>67229</v>
      </c>
      <c r="N36795" t="s">
        <v>67230</v>
      </c>
      <c r="O36795" t="s">
        <v>1</v>
      </c>
      <c r="P36795" t="s">
        <v>2</v>
      </c>
      <c r="Q36795" t="s">
        <v>72696</v>
      </c>
      <c r="R36795" t="s">
        <v>3</v>
      </c>
      <c r="S36795" t="s">
        <v>4</v>
      </c>
      <c r="T36795" t="s">
        <v>85340</v>
      </c>
      <c r="U36795">
        <v>18750</v>
      </c>
    </row>
    <row r="36796" spans="1:21" x14ac:dyDescent="0.2">
      <c r="A36796" t="s">
        <v>14720</v>
      </c>
      <c r="B36796" t="s">
        <v>14685</v>
      </c>
      <c r="C36796" t="s">
        <v>85341</v>
      </c>
      <c r="D36796" t="s">
        <v>85342</v>
      </c>
      <c r="E36796">
        <v>1987</v>
      </c>
      <c r="F36796">
        <v>2000</v>
      </c>
      <c r="G36796" t="s">
        <v>91708</v>
      </c>
      <c r="H36796" t="s">
        <v>91709</v>
      </c>
      <c r="I36796" t="s">
        <v>1927</v>
      </c>
      <c r="J36796" t="s">
        <v>18712</v>
      </c>
      <c r="K36796" t="s">
        <v>15869</v>
      </c>
      <c r="L36796" t="s">
        <v>15870</v>
      </c>
      <c r="M36796" t="s">
        <v>67229</v>
      </c>
      <c r="N36796" t="s">
        <v>67230</v>
      </c>
      <c r="O36796" t="s">
        <v>1</v>
      </c>
      <c r="P36796" t="s">
        <v>2</v>
      </c>
      <c r="Q36796" t="s">
        <v>72696</v>
      </c>
      <c r="R36796" t="s">
        <v>3</v>
      </c>
      <c r="S36796" t="s">
        <v>4</v>
      </c>
      <c r="T36796" t="s">
        <v>85343</v>
      </c>
      <c r="U36796">
        <v>18750</v>
      </c>
    </row>
    <row r="36797" spans="1:21" x14ac:dyDescent="0.2">
      <c r="A36797" t="s">
        <v>14720</v>
      </c>
      <c r="B36797" t="s">
        <v>14685</v>
      </c>
      <c r="C36797" t="s">
        <v>85344</v>
      </c>
      <c r="D36797" t="s">
        <v>85345</v>
      </c>
      <c r="E36797">
        <v>1929</v>
      </c>
      <c r="F36797">
        <v>2000</v>
      </c>
      <c r="G36797" t="s">
        <v>91708</v>
      </c>
      <c r="H36797" t="s">
        <v>91709</v>
      </c>
      <c r="I36797" t="s">
        <v>33252</v>
      </c>
      <c r="J36797" t="s">
        <v>18712</v>
      </c>
      <c r="K36797" t="s">
        <v>15869</v>
      </c>
      <c r="L36797" t="s">
        <v>15870</v>
      </c>
      <c r="M36797" t="s">
        <v>9935</v>
      </c>
      <c r="N36797" t="s">
        <v>9936</v>
      </c>
      <c r="O36797" t="s">
        <v>1</v>
      </c>
      <c r="P36797" t="s">
        <v>2</v>
      </c>
      <c r="Q36797" t="s">
        <v>85346</v>
      </c>
      <c r="R36797" t="s">
        <v>4</v>
      </c>
      <c r="S36797" t="s">
        <v>4</v>
      </c>
      <c r="T36797" t="s">
        <v>85347</v>
      </c>
      <c r="U36797">
        <v>18750</v>
      </c>
    </row>
    <row r="36798" spans="1:21" x14ac:dyDescent="0.2">
      <c r="A36798" t="s">
        <v>14720</v>
      </c>
      <c r="B36798" t="s">
        <v>14685</v>
      </c>
      <c r="C36798" t="s">
        <v>85348</v>
      </c>
      <c r="D36798" t="s">
        <v>85349</v>
      </c>
      <c r="E36798">
        <v>1959</v>
      </c>
      <c r="F36798">
        <v>2000</v>
      </c>
      <c r="G36798" t="s">
        <v>91708</v>
      </c>
      <c r="H36798" t="s">
        <v>91709</v>
      </c>
      <c r="I36798" t="s">
        <v>4388</v>
      </c>
      <c r="J36798" t="s">
        <v>20052</v>
      </c>
      <c r="K36798" t="s">
        <v>22</v>
      </c>
      <c r="L36798" t="s">
        <v>23</v>
      </c>
      <c r="M36798" t="s">
        <v>9935</v>
      </c>
      <c r="N36798" t="s">
        <v>9936</v>
      </c>
      <c r="O36798" t="s">
        <v>9951</v>
      </c>
      <c r="P36798" t="s">
        <v>9952</v>
      </c>
      <c r="Q36798" t="s">
        <v>85350</v>
      </c>
      <c r="R36798" t="s">
        <v>4</v>
      </c>
      <c r="S36798" t="s">
        <v>4</v>
      </c>
      <c r="T36798" t="s">
        <v>85351</v>
      </c>
      <c r="U36798">
        <v>18750</v>
      </c>
    </row>
    <row r="36799" spans="1:21" x14ac:dyDescent="0.2">
      <c r="A36799" t="s">
        <v>14720</v>
      </c>
      <c r="B36799" t="s">
        <v>14685</v>
      </c>
      <c r="C36799" t="s">
        <v>85352</v>
      </c>
      <c r="D36799" t="s">
        <v>85345</v>
      </c>
      <c r="E36799">
        <v>1947</v>
      </c>
      <c r="F36799">
        <v>2000</v>
      </c>
      <c r="G36799" t="s">
        <v>91708</v>
      </c>
      <c r="H36799" t="s">
        <v>91709</v>
      </c>
      <c r="I36799" t="s">
        <v>5074</v>
      </c>
      <c r="J36799" t="s">
        <v>35939</v>
      </c>
      <c r="K36799" t="s">
        <v>15860</v>
      </c>
      <c r="L36799" t="s">
        <v>15861</v>
      </c>
      <c r="M36799" t="s">
        <v>9935</v>
      </c>
      <c r="N36799" t="s">
        <v>9936</v>
      </c>
      <c r="O36799" t="s">
        <v>9951</v>
      </c>
      <c r="P36799" t="s">
        <v>9952</v>
      </c>
      <c r="Q36799" t="s">
        <v>85346</v>
      </c>
      <c r="R36799" t="s">
        <v>4</v>
      </c>
      <c r="S36799" t="s">
        <v>4</v>
      </c>
      <c r="T36799" t="s">
        <v>85347</v>
      </c>
      <c r="U36799">
        <v>18750</v>
      </c>
    </row>
    <row r="36800" spans="1:21" x14ac:dyDescent="0.2">
      <c r="A36800" t="s">
        <v>14720</v>
      </c>
      <c r="B36800" t="s">
        <v>14685</v>
      </c>
      <c r="C36800" t="s">
        <v>85353</v>
      </c>
      <c r="D36800" t="s">
        <v>85354</v>
      </c>
      <c r="E36800">
        <v>1947</v>
      </c>
      <c r="F36800">
        <v>1997</v>
      </c>
      <c r="G36800" t="s">
        <v>91708</v>
      </c>
      <c r="H36800" t="s">
        <v>91709</v>
      </c>
      <c r="I36800" t="s">
        <v>5074</v>
      </c>
      <c r="J36800" t="s">
        <v>58</v>
      </c>
      <c r="K36800" t="s">
        <v>15869</v>
      </c>
      <c r="L36800" t="s">
        <v>15870</v>
      </c>
      <c r="M36800" t="s">
        <v>9935</v>
      </c>
      <c r="N36800" t="s">
        <v>9936</v>
      </c>
      <c r="O36800" t="s">
        <v>1</v>
      </c>
      <c r="P36800" t="s">
        <v>2</v>
      </c>
      <c r="Q36800" t="s">
        <v>85355</v>
      </c>
      <c r="R36800" t="s">
        <v>4</v>
      </c>
      <c r="S36800" t="s">
        <v>4</v>
      </c>
      <c r="T36800" t="s">
        <v>85356</v>
      </c>
      <c r="U36800">
        <v>18750</v>
      </c>
    </row>
    <row r="36801" spans="1:21" x14ac:dyDescent="0.2">
      <c r="A36801" t="s">
        <v>14720</v>
      </c>
      <c r="B36801" t="s">
        <v>14685</v>
      </c>
      <c r="C36801" t="s">
        <v>85357</v>
      </c>
      <c r="D36801" t="s">
        <v>85354</v>
      </c>
      <c r="E36801">
        <v>1947</v>
      </c>
      <c r="F36801">
        <v>1997</v>
      </c>
      <c r="G36801" t="s">
        <v>91708</v>
      </c>
      <c r="H36801" t="s">
        <v>91709</v>
      </c>
      <c r="I36801" t="s">
        <v>5074</v>
      </c>
      <c r="J36801" t="s">
        <v>36258</v>
      </c>
      <c r="K36801" t="s">
        <v>15860</v>
      </c>
      <c r="L36801" t="s">
        <v>15861</v>
      </c>
      <c r="M36801" t="s">
        <v>9935</v>
      </c>
      <c r="N36801" t="s">
        <v>9936</v>
      </c>
      <c r="O36801" t="s">
        <v>9951</v>
      </c>
      <c r="P36801" t="s">
        <v>9952</v>
      </c>
      <c r="Q36801" t="s">
        <v>85355</v>
      </c>
      <c r="R36801" t="s">
        <v>4</v>
      </c>
      <c r="S36801" t="s">
        <v>4</v>
      </c>
      <c r="T36801" t="s">
        <v>85356</v>
      </c>
      <c r="U36801">
        <v>18750</v>
      </c>
    </row>
    <row r="36802" spans="1:21" x14ac:dyDescent="0.2">
      <c r="A36802" t="s">
        <v>14720</v>
      </c>
      <c r="B36802" t="s">
        <v>14685</v>
      </c>
      <c r="C36802" t="s">
        <v>85358</v>
      </c>
      <c r="D36802" t="s">
        <v>85359</v>
      </c>
      <c r="E36802">
        <v>1947</v>
      </c>
      <c r="F36802">
        <v>1997</v>
      </c>
      <c r="G36802" t="s">
        <v>91708</v>
      </c>
      <c r="H36802" t="s">
        <v>91709</v>
      </c>
      <c r="I36802" t="s">
        <v>5074</v>
      </c>
      <c r="J36802" t="s">
        <v>58</v>
      </c>
      <c r="K36802" t="s">
        <v>15869</v>
      </c>
      <c r="L36802" t="s">
        <v>15870</v>
      </c>
      <c r="M36802" t="s">
        <v>9935</v>
      </c>
      <c r="N36802" t="s">
        <v>9936</v>
      </c>
      <c r="O36802" t="s">
        <v>1</v>
      </c>
      <c r="P36802" t="s">
        <v>2</v>
      </c>
      <c r="Q36802" t="s">
        <v>85355</v>
      </c>
      <c r="R36802" t="s">
        <v>4</v>
      </c>
      <c r="S36802" t="s">
        <v>4</v>
      </c>
      <c r="T36802" t="s">
        <v>85360</v>
      </c>
      <c r="U36802">
        <v>18750</v>
      </c>
    </row>
    <row r="36803" spans="1:21" x14ac:dyDescent="0.2">
      <c r="A36803" t="s">
        <v>14720</v>
      </c>
      <c r="B36803" t="s">
        <v>14685</v>
      </c>
      <c r="C36803" t="s">
        <v>85361</v>
      </c>
      <c r="D36803" t="s">
        <v>85359</v>
      </c>
      <c r="E36803">
        <v>1947</v>
      </c>
      <c r="F36803">
        <v>1997</v>
      </c>
      <c r="G36803" t="s">
        <v>91708</v>
      </c>
      <c r="H36803" t="s">
        <v>91709</v>
      </c>
      <c r="I36803" t="s">
        <v>5074</v>
      </c>
      <c r="J36803" t="s">
        <v>36258</v>
      </c>
      <c r="K36803" t="s">
        <v>15860</v>
      </c>
      <c r="L36803" t="s">
        <v>15861</v>
      </c>
      <c r="M36803" t="s">
        <v>9935</v>
      </c>
      <c r="N36803" t="s">
        <v>9936</v>
      </c>
      <c r="O36803" t="s">
        <v>9951</v>
      </c>
      <c r="P36803" t="s">
        <v>9952</v>
      </c>
      <c r="Q36803" t="s">
        <v>85346</v>
      </c>
      <c r="R36803" t="s">
        <v>4</v>
      </c>
      <c r="S36803" t="s">
        <v>4</v>
      </c>
      <c r="T36803" t="s">
        <v>85360</v>
      </c>
      <c r="U36803">
        <v>18750</v>
      </c>
    </row>
    <row r="36804" spans="1:21" x14ac:dyDescent="0.2">
      <c r="A36804" t="s">
        <v>14720</v>
      </c>
      <c r="B36804" t="s">
        <v>14685</v>
      </c>
      <c r="C36804" t="s">
        <v>85362</v>
      </c>
      <c r="D36804" t="s">
        <v>85363</v>
      </c>
      <c r="E36804">
        <v>1987</v>
      </c>
      <c r="F36804">
        <v>2000</v>
      </c>
      <c r="G36804" t="s">
        <v>91708</v>
      </c>
      <c r="H36804" t="s">
        <v>91709</v>
      </c>
      <c r="I36804" t="s">
        <v>1927</v>
      </c>
      <c r="J36804" t="s">
        <v>18712</v>
      </c>
      <c r="K36804" t="s">
        <v>15869</v>
      </c>
      <c r="L36804" t="s">
        <v>15870</v>
      </c>
      <c r="M36804" t="s">
        <v>54</v>
      </c>
      <c r="N36804" t="s">
        <v>55</v>
      </c>
      <c r="O36804" t="s">
        <v>1</v>
      </c>
      <c r="P36804" t="s">
        <v>2</v>
      </c>
      <c r="Q36804" t="s">
        <v>85364</v>
      </c>
      <c r="R36804" t="s">
        <v>4</v>
      </c>
      <c r="S36804" t="s">
        <v>4</v>
      </c>
      <c r="T36804" t="s">
        <v>85365</v>
      </c>
      <c r="U36804">
        <v>18750</v>
      </c>
    </row>
    <row r="36805" spans="1:21" x14ac:dyDescent="0.2">
      <c r="A36805" t="s">
        <v>14720</v>
      </c>
      <c r="B36805" t="s">
        <v>14685</v>
      </c>
      <c r="C36805" t="s">
        <v>85366</v>
      </c>
      <c r="D36805" t="s">
        <v>85367</v>
      </c>
      <c r="E36805">
        <v>1987</v>
      </c>
      <c r="F36805">
        <v>2000</v>
      </c>
      <c r="G36805" t="s">
        <v>91708</v>
      </c>
      <c r="H36805" t="s">
        <v>91709</v>
      </c>
      <c r="I36805" t="s">
        <v>1927</v>
      </c>
      <c r="J36805" t="s">
        <v>18712</v>
      </c>
      <c r="K36805" t="s">
        <v>15869</v>
      </c>
      <c r="L36805" t="s">
        <v>15870</v>
      </c>
      <c r="M36805" t="s">
        <v>54</v>
      </c>
      <c r="N36805" t="s">
        <v>55</v>
      </c>
      <c r="O36805" t="s">
        <v>1</v>
      </c>
      <c r="P36805" t="s">
        <v>2</v>
      </c>
      <c r="Q36805" t="s">
        <v>85364</v>
      </c>
      <c r="R36805" t="s">
        <v>3</v>
      </c>
      <c r="S36805" t="s">
        <v>3</v>
      </c>
      <c r="T36805" t="s">
        <v>85368</v>
      </c>
      <c r="U36805">
        <v>18750</v>
      </c>
    </row>
    <row r="36806" spans="1:21" x14ac:dyDescent="0.2">
      <c r="A36806" t="s">
        <v>14720</v>
      </c>
      <c r="B36806" t="s">
        <v>14685</v>
      </c>
      <c r="C36806" t="s">
        <v>85369</v>
      </c>
      <c r="D36806" t="s">
        <v>85370</v>
      </c>
      <c r="E36806">
        <v>1987</v>
      </c>
      <c r="F36806">
        <v>2000</v>
      </c>
      <c r="G36806" t="s">
        <v>91708</v>
      </c>
      <c r="H36806" t="s">
        <v>91709</v>
      </c>
      <c r="I36806" t="s">
        <v>1927</v>
      </c>
      <c r="J36806" t="s">
        <v>18712</v>
      </c>
      <c r="K36806" t="s">
        <v>15869</v>
      </c>
      <c r="L36806" t="s">
        <v>15870</v>
      </c>
      <c r="M36806" t="s">
        <v>54</v>
      </c>
      <c r="N36806" t="s">
        <v>55</v>
      </c>
      <c r="O36806" t="s">
        <v>1</v>
      </c>
      <c r="P36806" t="s">
        <v>2</v>
      </c>
      <c r="Q36806" t="s">
        <v>85364</v>
      </c>
      <c r="R36806" t="s">
        <v>4</v>
      </c>
      <c r="S36806" t="s">
        <v>4</v>
      </c>
      <c r="T36806" t="s">
        <v>85371</v>
      </c>
      <c r="U36806">
        <v>18750</v>
      </c>
    </row>
    <row r="36807" spans="1:21" x14ac:dyDescent="0.2">
      <c r="A36807" t="s">
        <v>14720</v>
      </c>
      <c r="B36807" t="s">
        <v>14685</v>
      </c>
      <c r="C36807" t="s">
        <v>14147</v>
      </c>
      <c r="D36807" t="s">
        <v>14148</v>
      </c>
      <c r="E36807">
        <v>1992</v>
      </c>
      <c r="F36807">
        <v>2021</v>
      </c>
      <c r="G36807" t="s">
        <v>91708</v>
      </c>
      <c r="H36807" t="s">
        <v>91707</v>
      </c>
      <c r="I36807" t="s">
        <v>2688</v>
      </c>
      <c r="J36807" t="s">
        <v>21</v>
      </c>
      <c r="K36807" t="s">
        <v>22</v>
      </c>
      <c r="L36807" t="s">
        <v>23</v>
      </c>
      <c r="M36807" t="s">
        <v>54</v>
      </c>
      <c r="N36807" t="s">
        <v>55</v>
      </c>
      <c r="O36807" t="s">
        <v>5</v>
      </c>
      <c r="P36807" t="s">
        <v>6</v>
      </c>
      <c r="Q36807" t="s">
        <v>14033</v>
      </c>
      <c r="R36807" t="s">
        <v>91</v>
      </c>
      <c r="S36807" t="s">
        <v>91</v>
      </c>
      <c r="U36807">
        <v>18750</v>
      </c>
    </row>
    <row r="36808" spans="1:21" x14ac:dyDescent="0.2">
      <c r="A36808" t="s">
        <v>14720</v>
      </c>
      <c r="B36808" t="s">
        <v>14685</v>
      </c>
      <c r="C36808" t="s">
        <v>14149</v>
      </c>
      <c r="D36808" t="s">
        <v>14150</v>
      </c>
      <c r="E36808">
        <v>1992</v>
      </c>
      <c r="F36808">
        <v>2021</v>
      </c>
      <c r="G36808" t="s">
        <v>91708</v>
      </c>
      <c r="H36808" t="s">
        <v>91707</v>
      </c>
      <c r="I36808" t="s">
        <v>15</v>
      </c>
      <c r="J36808" t="s">
        <v>21</v>
      </c>
      <c r="K36808" t="s">
        <v>9938</v>
      </c>
      <c r="L36808" t="s">
        <v>23</v>
      </c>
      <c r="M36808" t="s">
        <v>54</v>
      </c>
      <c r="N36808" t="s">
        <v>55</v>
      </c>
      <c r="O36808" t="s">
        <v>5</v>
      </c>
      <c r="P36808" t="s">
        <v>6</v>
      </c>
      <c r="Q36808" t="s">
        <v>14126</v>
      </c>
      <c r="R36808" t="s">
        <v>11</v>
      </c>
      <c r="S36808" t="s">
        <v>11</v>
      </c>
      <c r="U36808">
        <v>18750</v>
      </c>
    </row>
    <row r="36809" spans="1:21" x14ac:dyDescent="0.2">
      <c r="A36809" t="s">
        <v>14720</v>
      </c>
      <c r="B36809" t="s">
        <v>14685</v>
      </c>
      <c r="C36809" t="s">
        <v>14151</v>
      </c>
      <c r="D36809" t="s">
        <v>14152</v>
      </c>
      <c r="E36809">
        <v>1992</v>
      </c>
      <c r="F36809">
        <v>2021</v>
      </c>
      <c r="G36809" t="s">
        <v>91708</v>
      </c>
      <c r="H36809" t="s">
        <v>91707</v>
      </c>
      <c r="I36809" t="s">
        <v>15</v>
      </c>
      <c r="J36809" t="s">
        <v>21</v>
      </c>
      <c r="K36809" t="s">
        <v>9938</v>
      </c>
      <c r="L36809" t="s">
        <v>23</v>
      </c>
      <c r="M36809" t="s">
        <v>54</v>
      </c>
      <c r="N36809" t="s">
        <v>55</v>
      </c>
      <c r="O36809" t="s">
        <v>5</v>
      </c>
      <c r="P36809" t="s">
        <v>6</v>
      </c>
      <c r="Q36809" t="s">
        <v>14126</v>
      </c>
      <c r="R36809" t="s">
        <v>11</v>
      </c>
      <c r="S36809" t="s">
        <v>11</v>
      </c>
      <c r="U36809">
        <v>18750</v>
      </c>
    </row>
    <row r="36810" spans="1:21" x14ac:dyDescent="0.2">
      <c r="A36810" t="s">
        <v>14720</v>
      </c>
      <c r="B36810" t="s">
        <v>14685</v>
      </c>
      <c r="C36810" t="s">
        <v>14153</v>
      </c>
      <c r="D36810" t="s">
        <v>14154</v>
      </c>
      <c r="E36810">
        <v>1992</v>
      </c>
      <c r="F36810">
        <v>2021</v>
      </c>
      <c r="G36810" t="s">
        <v>91708</v>
      </c>
      <c r="H36810" t="s">
        <v>91707</v>
      </c>
      <c r="I36810" t="s">
        <v>15</v>
      </c>
      <c r="J36810" t="s">
        <v>21</v>
      </c>
      <c r="K36810" t="s">
        <v>22</v>
      </c>
      <c r="L36810" t="s">
        <v>23</v>
      </c>
      <c r="M36810" t="s">
        <v>54</v>
      </c>
      <c r="N36810" t="s">
        <v>55</v>
      </c>
      <c r="O36810" t="s">
        <v>5</v>
      </c>
      <c r="P36810" t="s">
        <v>6</v>
      </c>
      <c r="Q36810" t="s">
        <v>14155</v>
      </c>
      <c r="R36810" t="s">
        <v>4</v>
      </c>
      <c r="S36810" t="s">
        <v>11</v>
      </c>
      <c r="U36810">
        <v>18750</v>
      </c>
    </row>
    <row r="36811" spans="1:21" x14ac:dyDescent="0.2">
      <c r="A36811" t="s">
        <v>14720</v>
      </c>
      <c r="B36811" t="s">
        <v>14685</v>
      </c>
      <c r="C36811" t="s">
        <v>14156</v>
      </c>
      <c r="D36811" t="s">
        <v>14157</v>
      </c>
      <c r="E36811">
        <v>1992</v>
      </c>
      <c r="F36811">
        <v>2021</v>
      </c>
      <c r="G36811" t="s">
        <v>91708</v>
      </c>
      <c r="H36811" t="s">
        <v>91707</v>
      </c>
      <c r="I36811" t="s">
        <v>2688</v>
      </c>
      <c r="J36811" t="s">
        <v>21</v>
      </c>
      <c r="K36811" t="s">
        <v>22</v>
      </c>
      <c r="L36811" t="s">
        <v>23</v>
      </c>
      <c r="M36811" t="s">
        <v>54</v>
      </c>
      <c r="N36811" t="s">
        <v>55</v>
      </c>
      <c r="O36811" t="s">
        <v>5</v>
      </c>
      <c r="P36811" t="s">
        <v>6</v>
      </c>
      <c r="Q36811" t="s">
        <v>13804</v>
      </c>
      <c r="R36811" t="s">
        <v>468</v>
      </c>
      <c r="S36811" t="s">
        <v>104</v>
      </c>
      <c r="U36811">
        <v>18750</v>
      </c>
    </row>
    <row r="36812" spans="1:21" x14ac:dyDescent="0.2">
      <c r="A36812" t="s">
        <v>14720</v>
      </c>
      <c r="B36812" t="s">
        <v>14685</v>
      </c>
      <c r="C36812" t="s">
        <v>14158</v>
      </c>
      <c r="D36812" t="s">
        <v>14159</v>
      </c>
      <c r="E36812">
        <v>1992</v>
      </c>
      <c r="F36812">
        <v>2021</v>
      </c>
      <c r="G36812" t="s">
        <v>91708</v>
      </c>
      <c r="H36812" t="s">
        <v>91707</v>
      </c>
      <c r="I36812" t="s">
        <v>15</v>
      </c>
      <c r="J36812" t="s">
        <v>21</v>
      </c>
      <c r="K36812" t="s">
        <v>9938</v>
      </c>
      <c r="L36812" t="s">
        <v>23</v>
      </c>
      <c r="M36812" t="s">
        <v>54</v>
      </c>
      <c r="N36812" t="s">
        <v>55</v>
      </c>
      <c r="O36812" t="s">
        <v>5</v>
      </c>
      <c r="P36812" t="s">
        <v>6</v>
      </c>
      <c r="Q36812" t="s">
        <v>14160</v>
      </c>
      <c r="R36812" t="s">
        <v>11</v>
      </c>
      <c r="S36812" t="s">
        <v>11</v>
      </c>
      <c r="U36812">
        <v>18750</v>
      </c>
    </row>
    <row r="36813" spans="1:21" x14ac:dyDescent="0.2">
      <c r="A36813" t="s">
        <v>14720</v>
      </c>
      <c r="B36813" t="s">
        <v>14685</v>
      </c>
      <c r="C36813" t="s">
        <v>14161</v>
      </c>
      <c r="D36813" t="s">
        <v>14162</v>
      </c>
      <c r="E36813">
        <v>1992</v>
      </c>
      <c r="F36813">
        <v>2021</v>
      </c>
      <c r="G36813" t="s">
        <v>91708</v>
      </c>
      <c r="H36813" t="s">
        <v>91707</v>
      </c>
      <c r="I36813" t="s">
        <v>15</v>
      </c>
      <c r="J36813" t="s">
        <v>21</v>
      </c>
      <c r="K36813" t="s">
        <v>9938</v>
      </c>
      <c r="L36813" t="s">
        <v>23</v>
      </c>
      <c r="M36813" t="s">
        <v>54</v>
      </c>
      <c r="N36813" t="s">
        <v>55</v>
      </c>
      <c r="O36813" t="s">
        <v>5</v>
      </c>
      <c r="P36813" t="s">
        <v>6</v>
      </c>
      <c r="Q36813" t="s">
        <v>14160</v>
      </c>
      <c r="R36813" t="s">
        <v>11</v>
      </c>
      <c r="S36813" t="s">
        <v>11</v>
      </c>
      <c r="U36813">
        <v>18750</v>
      </c>
    </row>
    <row r="36814" spans="1:21" x14ac:dyDescent="0.2">
      <c r="A36814" t="s">
        <v>14720</v>
      </c>
      <c r="B36814" t="s">
        <v>14685</v>
      </c>
      <c r="C36814" t="s">
        <v>14163</v>
      </c>
      <c r="D36814" t="s">
        <v>14164</v>
      </c>
      <c r="E36814">
        <v>1992</v>
      </c>
      <c r="F36814">
        <v>2021</v>
      </c>
      <c r="G36814" t="s">
        <v>91708</v>
      </c>
      <c r="H36814" t="s">
        <v>91707</v>
      </c>
      <c r="I36814" t="s">
        <v>15</v>
      </c>
      <c r="J36814" t="s">
        <v>21</v>
      </c>
      <c r="K36814" t="s">
        <v>22</v>
      </c>
      <c r="L36814" t="s">
        <v>23</v>
      </c>
      <c r="M36814" t="s">
        <v>54</v>
      </c>
      <c r="N36814" t="s">
        <v>55</v>
      </c>
      <c r="O36814" t="s">
        <v>5</v>
      </c>
      <c r="P36814" t="s">
        <v>6</v>
      </c>
      <c r="Q36814" t="s">
        <v>14160</v>
      </c>
      <c r="R36814" t="s">
        <v>4</v>
      </c>
      <c r="S36814" t="s">
        <v>11</v>
      </c>
      <c r="U36814">
        <v>18750</v>
      </c>
    </row>
    <row r="36815" spans="1:21" x14ac:dyDescent="0.2">
      <c r="A36815" t="s">
        <v>14720</v>
      </c>
      <c r="B36815" t="s">
        <v>14685</v>
      </c>
      <c r="C36815" t="s">
        <v>14165</v>
      </c>
      <c r="D36815" t="s">
        <v>14166</v>
      </c>
      <c r="E36815">
        <v>1992</v>
      </c>
      <c r="F36815">
        <v>2021</v>
      </c>
      <c r="G36815" t="s">
        <v>91708</v>
      </c>
      <c r="H36815" t="s">
        <v>91707</v>
      </c>
      <c r="I36815" t="s">
        <v>2688</v>
      </c>
      <c r="J36815" t="s">
        <v>21</v>
      </c>
      <c r="K36815" t="s">
        <v>22</v>
      </c>
      <c r="L36815" t="s">
        <v>23</v>
      </c>
      <c r="M36815" t="s">
        <v>54</v>
      </c>
      <c r="N36815" t="s">
        <v>55</v>
      </c>
      <c r="O36815" t="s">
        <v>5</v>
      </c>
      <c r="P36815" t="s">
        <v>6</v>
      </c>
      <c r="Q36815" t="s">
        <v>13989</v>
      </c>
      <c r="R36815" t="s">
        <v>5145</v>
      </c>
      <c r="S36815" t="s">
        <v>2659</v>
      </c>
      <c r="T36815" t="s">
        <v>14007</v>
      </c>
      <c r="U36815">
        <v>18750</v>
      </c>
    </row>
    <row r="36816" spans="1:21" x14ac:dyDescent="0.2">
      <c r="A36816" t="s">
        <v>14720</v>
      </c>
      <c r="B36816" t="s">
        <v>14685</v>
      </c>
      <c r="C36816" t="s">
        <v>14167</v>
      </c>
      <c r="D36816" t="s">
        <v>14168</v>
      </c>
      <c r="E36816">
        <v>1992</v>
      </c>
      <c r="F36816">
        <v>2021</v>
      </c>
      <c r="G36816" t="s">
        <v>91708</v>
      </c>
      <c r="H36816" t="s">
        <v>91707</v>
      </c>
      <c r="I36816" t="s">
        <v>15</v>
      </c>
      <c r="J36816" t="s">
        <v>21</v>
      </c>
      <c r="K36816" t="s">
        <v>9938</v>
      </c>
      <c r="L36816" t="s">
        <v>23</v>
      </c>
      <c r="M36816" t="s">
        <v>54</v>
      </c>
      <c r="N36816" t="s">
        <v>55</v>
      </c>
      <c r="O36816" t="s">
        <v>5</v>
      </c>
      <c r="P36816" t="s">
        <v>6</v>
      </c>
      <c r="Q36816" t="s">
        <v>14097</v>
      </c>
      <c r="R36816" t="s">
        <v>4</v>
      </c>
      <c r="S36816" t="s">
        <v>82</v>
      </c>
      <c r="T36816" t="s">
        <v>14007</v>
      </c>
      <c r="U36816">
        <v>18750</v>
      </c>
    </row>
    <row r="36817" spans="1:21" x14ac:dyDescent="0.2">
      <c r="A36817" t="s">
        <v>14720</v>
      </c>
      <c r="B36817" t="s">
        <v>14685</v>
      </c>
      <c r="C36817" t="s">
        <v>14169</v>
      </c>
      <c r="D36817" t="s">
        <v>14170</v>
      </c>
      <c r="E36817">
        <v>1992</v>
      </c>
      <c r="F36817">
        <v>2021</v>
      </c>
      <c r="G36817" t="s">
        <v>91708</v>
      </c>
      <c r="H36817" t="s">
        <v>91707</v>
      </c>
      <c r="I36817" t="s">
        <v>15</v>
      </c>
      <c r="J36817" t="s">
        <v>21</v>
      </c>
      <c r="K36817" t="s">
        <v>9938</v>
      </c>
      <c r="L36817" t="s">
        <v>23</v>
      </c>
      <c r="M36817" t="s">
        <v>54</v>
      </c>
      <c r="N36817" t="s">
        <v>55</v>
      </c>
      <c r="O36817" t="s">
        <v>5</v>
      </c>
      <c r="P36817" t="s">
        <v>6</v>
      </c>
      <c r="Q36817" t="s">
        <v>14171</v>
      </c>
      <c r="R36817" t="s">
        <v>12</v>
      </c>
      <c r="S36817" t="s">
        <v>12</v>
      </c>
      <c r="T36817" t="s">
        <v>14007</v>
      </c>
      <c r="U36817">
        <v>18750</v>
      </c>
    </row>
    <row r="36818" spans="1:21" x14ac:dyDescent="0.2">
      <c r="A36818" t="s">
        <v>14720</v>
      </c>
      <c r="B36818" t="s">
        <v>14685</v>
      </c>
      <c r="C36818" t="s">
        <v>14172</v>
      </c>
      <c r="D36818" t="s">
        <v>14173</v>
      </c>
      <c r="E36818">
        <v>1992</v>
      </c>
      <c r="F36818">
        <v>2021</v>
      </c>
      <c r="G36818" t="s">
        <v>91708</v>
      </c>
      <c r="H36818" t="s">
        <v>91707</v>
      </c>
      <c r="I36818" t="s">
        <v>15</v>
      </c>
      <c r="J36818" t="s">
        <v>21</v>
      </c>
      <c r="K36818" t="s">
        <v>22</v>
      </c>
      <c r="L36818" t="s">
        <v>23</v>
      </c>
      <c r="M36818" t="s">
        <v>54</v>
      </c>
      <c r="N36818" t="s">
        <v>55</v>
      </c>
      <c r="O36818" t="s">
        <v>5</v>
      </c>
      <c r="P36818" t="s">
        <v>6</v>
      </c>
      <c r="Q36818" t="s">
        <v>14171</v>
      </c>
      <c r="R36818" t="s">
        <v>4</v>
      </c>
      <c r="S36818" t="s">
        <v>4</v>
      </c>
      <c r="T36818" t="s">
        <v>14007</v>
      </c>
      <c r="U36818">
        <v>18750</v>
      </c>
    </row>
    <row r="36819" spans="1:21" x14ac:dyDescent="0.2">
      <c r="A36819" t="s">
        <v>14720</v>
      </c>
      <c r="B36819" t="s">
        <v>14685</v>
      </c>
      <c r="C36819" t="s">
        <v>14174</v>
      </c>
      <c r="D36819" t="s">
        <v>14175</v>
      </c>
      <c r="E36819">
        <v>1992</v>
      </c>
      <c r="F36819">
        <v>2021</v>
      </c>
      <c r="G36819" t="s">
        <v>91708</v>
      </c>
      <c r="H36819" t="s">
        <v>91707</v>
      </c>
      <c r="I36819" t="s">
        <v>2688</v>
      </c>
      <c r="J36819" t="s">
        <v>21</v>
      </c>
      <c r="K36819" t="s">
        <v>22</v>
      </c>
      <c r="L36819" t="s">
        <v>23</v>
      </c>
      <c r="M36819" t="s">
        <v>54</v>
      </c>
      <c r="N36819" t="s">
        <v>55</v>
      </c>
      <c r="O36819" t="s">
        <v>5</v>
      </c>
      <c r="P36819" t="s">
        <v>6</v>
      </c>
      <c r="Q36819" t="s">
        <v>13815</v>
      </c>
      <c r="R36819" t="s">
        <v>27</v>
      </c>
      <c r="S36819" t="s">
        <v>27</v>
      </c>
      <c r="T36819" t="s">
        <v>14007</v>
      </c>
      <c r="U36819">
        <v>18750</v>
      </c>
    </row>
    <row r="36820" spans="1:21" x14ac:dyDescent="0.2">
      <c r="A36820" t="s">
        <v>14720</v>
      </c>
      <c r="B36820" t="s">
        <v>14685</v>
      </c>
      <c r="C36820" t="s">
        <v>14176</v>
      </c>
      <c r="D36820" t="s">
        <v>14177</v>
      </c>
      <c r="E36820">
        <v>1992</v>
      </c>
      <c r="F36820">
        <v>2021</v>
      </c>
      <c r="G36820" t="s">
        <v>91708</v>
      </c>
      <c r="H36820" t="s">
        <v>91707</v>
      </c>
      <c r="I36820" t="s">
        <v>15</v>
      </c>
      <c r="J36820" t="s">
        <v>21</v>
      </c>
      <c r="K36820" t="s">
        <v>9938</v>
      </c>
      <c r="L36820" t="s">
        <v>23</v>
      </c>
      <c r="M36820" t="s">
        <v>54</v>
      </c>
      <c r="N36820" t="s">
        <v>55</v>
      </c>
      <c r="O36820" t="s">
        <v>5</v>
      </c>
      <c r="P36820" t="s">
        <v>6</v>
      </c>
      <c r="Q36820" t="s">
        <v>14070</v>
      </c>
      <c r="R36820" t="s">
        <v>12</v>
      </c>
      <c r="S36820" t="s">
        <v>14</v>
      </c>
      <c r="T36820" t="s">
        <v>14007</v>
      </c>
      <c r="U36820">
        <v>18750</v>
      </c>
    </row>
    <row r="36821" spans="1:21" x14ac:dyDescent="0.2">
      <c r="A36821" t="s">
        <v>14720</v>
      </c>
      <c r="B36821" t="s">
        <v>14685</v>
      </c>
      <c r="C36821" t="s">
        <v>14178</v>
      </c>
      <c r="D36821" t="s">
        <v>14179</v>
      </c>
      <c r="E36821">
        <v>1992</v>
      </c>
      <c r="F36821">
        <v>2021</v>
      </c>
      <c r="G36821" t="s">
        <v>91708</v>
      </c>
      <c r="H36821" t="s">
        <v>91707</v>
      </c>
      <c r="I36821" t="s">
        <v>15</v>
      </c>
      <c r="J36821" t="s">
        <v>21</v>
      </c>
      <c r="K36821" t="s">
        <v>9938</v>
      </c>
      <c r="L36821" t="s">
        <v>23</v>
      </c>
      <c r="M36821" t="s">
        <v>54</v>
      </c>
      <c r="N36821" t="s">
        <v>55</v>
      </c>
      <c r="O36821" t="s">
        <v>5</v>
      </c>
      <c r="P36821" t="s">
        <v>6</v>
      </c>
      <c r="Q36821" t="s">
        <v>14180</v>
      </c>
      <c r="R36821" t="s">
        <v>11</v>
      </c>
      <c r="S36821" t="s">
        <v>11</v>
      </c>
      <c r="T36821" t="s">
        <v>14007</v>
      </c>
      <c r="U36821">
        <v>18750</v>
      </c>
    </row>
    <row r="36822" spans="1:21" x14ac:dyDescent="0.2">
      <c r="A36822" t="s">
        <v>14720</v>
      </c>
      <c r="B36822" t="s">
        <v>14685</v>
      </c>
      <c r="C36822" t="s">
        <v>14181</v>
      </c>
      <c r="D36822" t="s">
        <v>14182</v>
      </c>
      <c r="E36822">
        <v>1992</v>
      </c>
      <c r="F36822">
        <v>2021</v>
      </c>
      <c r="G36822" t="s">
        <v>91708</v>
      </c>
      <c r="H36822" t="s">
        <v>91707</v>
      </c>
      <c r="I36822" t="s">
        <v>15</v>
      </c>
      <c r="J36822" t="s">
        <v>21</v>
      </c>
      <c r="K36822" t="s">
        <v>22</v>
      </c>
      <c r="L36822" t="s">
        <v>23</v>
      </c>
      <c r="M36822" t="s">
        <v>54</v>
      </c>
      <c r="N36822" t="s">
        <v>55</v>
      </c>
      <c r="O36822" t="s">
        <v>5</v>
      </c>
      <c r="P36822" t="s">
        <v>6</v>
      </c>
      <c r="Q36822" t="s">
        <v>14171</v>
      </c>
      <c r="R36822" t="s">
        <v>11</v>
      </c>
      <c r="S36822" t="s">
        <v>11</v>
      </c>
      <c r="T36822" t="s">
        <v>14007</v>
      </c>
      <c r="U36822">
        <v>18750</v>
      </c>
    </row>
    <row r="36823" spans="1:21" x14ac:dyDescent="0.2">
      <c r="A36823" t="s">
        <v>14720</v>
      </c>
      <c r="B36823" t="s">
        <v>14685</v>
      </c>
      <c r="C36823" t="s">
        <v>85372</v>
      </c>
      <c r="D36823" t="s">
        <v>85373</v>
      </c>
      <c r="E36823">
        <v>1992</v>
      </c>
      <c r="F36823">
        <v>2018</v>
      </c>
      <c r="G36823" t="s">
        <v>91708</v>
      </c>
      <c r="H36823" t="s">
        <v>91707</v>
      </c>
      <c r="I36823" t="s">
        <v>15</v>
      </c>
      <c r="J36823" t="s">
        <v>17580</v>
      </c>
      <c r="K36823" t="s">
        <v>22</v>
      </c>
      <c r="L36823" t="s">
        <v>23</v>
      </c>
      <c r="M36823" t="s">
        <v>76615</v>
      </c>
      <c r="N36823" t="s">
        <v>55</v>
      </c>
      <c r="O36823" t="s">
        <v>5</v>
      </c>
      <c r="P36823" t="s">
        <v>6</v>
      </c>
      <c r="Q36823" t="s">
        <v>85229</v>
      </c>
      <c r="R36823" t="s">
        <v>82</v>
      </c>
      <c r="S36823" t="s">
        <v>102</v>
      </c>
      <c r="T36823" t="s">
        <v>85374</v>
      </c>
      <c r="U36823">
        <v>18750</v>
      </c>
    </row>
    <row r="36824" spans="1:21" x14ac:dyDescent="0.2">
      <c r="A36824" t="s">
        <v>14720</v>
      </c>
      <c r="B36824" t="s">
        <v>14685</v>
      </c>
      <c r="C36824" t="s">
        <v>14183</v>
      </c>
      <c r="D36824" t="s">
        <v>14184</v>
      </c>
      <c r="E36824">
        <v>1992</v>
      </c>
      <c r="F36824">
        <v>2021</v>
      </c>
      <c r="G36824" t="s">
        <v>91708</v>
      </c>
      <c r="H36824" t="s">
        <v>91707</v>
      </c>
      <c r="I36824" t="s">
        <v>15</v>
      </c>
      <c r="J36824" t="s">
        <v>21</v>
      </c>
      <c r="K36824" t="s">
        <v>9938</v>
      </c>
      <c r="L36824" t="s">
        <v>23</v>
      </c>
      <c r="M36824" t="s">
        <v>54</v>
      </c>
      <c r="N36824" t="s">
        <v>55</v>
      </c>
      <c r="O36824" t="s">
        <v>5</v>
      </c>
      <c r="P36824" t="s">
        <v>6</v>
      </c>
      <c r="Q36824" t="s">
        <v>14180</v>
      </c>
      <c r="R36824" t="s">
        <v>4</v>
      </c>
      <c r="S36824" t="s">
        <v>4</v>
      </c>
      <c r="T36824" t="s">
        <v>14007</v>
      </c>
      <c r="U36824">
        <v>18750</v>
      </c>
    </row>
    <row r="36825" spans="1:21" x14ac:dyDescent="0.2">
      <c r="A36825" t="s">
        <v>14720</v>
      </c>
      <c r="B36825" t="s">
        <v>14685</v>
      </c>
      <c r="C36825" t="s">
        <v>14185</v>
      </c>
      <c r="D36825" t="s">
        <v>14186</v>
      </c>
      <c r="E36825">
        <v>1992</v>
      </c>
      <c r="F36825">
        <v>2021</v>
      </c>
      <c r="G36825" t="s">
        <v>91708</v>
      </c>
      <c r="H36825" t="s">
        <v>91707</v>
      </c>
      <c r="I36825" t="s">
        <v>15</v>
      </c>
      <c r="J36825" t="s">
        <v>21</v>
      </c>
      <c r="K36825" t="s">
        <v>22</v>
      </c>
      <c r="L36825" t="s">
        <v>23</v>
      </c>
      <c r="M36825" t="s">
        <v>54</v>
      </c>
      <c r="N36825" t="s">
        <v>55</v>
      </c>
      <c r="O36825" t="s">
        <v>5</v>
      </c>
      <c r="P36825" t="s">
        <v>6</v>
      </c>
      <c r="Q36825" t="s">
        <v>14180</v>
      </c>
      <c r="R36825" t="s">
        <v>4</v>
      </c>
      <c r="S36825" t="s">
        <v>4</v>
      </c>
      <c r="T36825" t="s">
        <v>14007</v>
      </c>
      <c r="U36825">
        <v>18750</v>
      </c>
    </row>
    <row r="36826" spans="1:21" x14ac:dyDescent="0.2">
      <c r="A36826" t="s">
        <v>14720</v>
      </c>
      <c r="B36826" t="s">
        <v>14685</v>
      </c>
      <c r="C36826" t="s">
        <v>14187</v>
      </c>
      <c r="D36826" t="s">
        <v>14188</v>
      </c>
      <c r="E36826">
        <v>1992</v>
      </c>
      <c r="F36826">
        <v>2021</v>
      </c>
      <c r="G36826" t="s">
        <v>91708</v>
      </c>
      <c r="H36826" t="s">
        <v>91707</v>
      </c>
      <c r="I36826" t="s">
        <v>2688</v>
      </c>
      <c r="J36826" t="s">
        <v>21</v>
      </c>
      <c r="K36826" t="s">
        <v>22</v>
      </c>
      <c r="L36826" t="s">
        <v>23</v>
      </c>
      <c r="M36826" t="s">
        <v>54</v>
      </c>
      <c r="N36826" t="s">
        <v>55</v>
      </c>
      <c r="O36826" t="s">
        <v>5</v>
      </c>
      <c r="P36826" t="s">
        <v>6</v>
      </c>
      <c r="Q36826" t="s">
        <v>13945</v>
      </c>
      <c r="R36826" t="s">
        <v>423</v>
      </c>
      <c r="S36826" t="s">
        <v>477</v>
      </c>
      <c r="T36826" t="s">
        <v>14007</v>
      </c>
      <c r="U36826">
        <v>18750</v>
      </c>
    </row>
    <row r="36827" spans="1:21" x14ac:dyDescent="0.2">
      <c r="A36827" t="s">
        <v>14720</v>
      </c>
      <c r="B36827" t="s">
        <v>14685</v>
      </c>
      <c r="C36827" t="s">
        <v>14189</v>
      </c>
      <c r="D36827" t="s">
        <v>14190</v>
      </c>
      <c r="E36827">
        <v>1992</v>
      </c>
      <c r="F36827">
        <v>2021</v>
      </c>
      <c r="G36827" t="s">
        <v>91708</v>
      </c>
      <c r="H36827" t="s">
        <v>91707</v>
      </c>
      <c r="I36827" t="s">
        <v>15</v>
      </c>
      <c r="J36827" t="s">
        <v>21</v>
      </c>
      <c r="K36827" t="s">
        <v>9938</v>
      </c>
      <c r="L36827" t="s">
        <v>23</v>
      </c>
      <c r="M36827" t="s">
        <v>54</v>
      </c>
      <c r="N36827" t="s">
        <v>55</v>
      </c>
      <c r="O36827" t="s">
        <v>5</v>
      </c>
      <c r="P36827" t="s">
        <v>6</v>
      </c>
      <c r="Q36827" t="s">
        <v>14191</v>
      </c>
      <c r="R36827" t="s">
        <v>103</v>
      </c>
      <c r="S36827" t="s">
        <v>103</v>
      </c>
      <c r="T36827" t="s">
        <v>14007</v>
      </c>
      <c r="U36827">
        <v>18750</v>
      </c>
    </row>
    <row r="36828" spans="1:21" x14ac:dyDescent="0.2">
      <c r="A36828" t="s">
        <v>14720</v>
      </c>
      <c r="B36828" t="s">
        <v>14685</v>
      </c>
      <c r="C36828" t="s">
        <v>14192</v>
      </c>
      <c r="D36828" t="s">
        <v>14193</v>
      </c>
      <c r="E36828">
        <v>1992</v>
      </c>
      <c r="F36828">
        <v>2021</v>
      </c>
      <c r="G36828" t="s">
        <v>91708</v>
      </c>
      <c r="H36828" t="s">
        <v>91707</v>
      </c>
      <c r="I36828" t="s">
        <v>15</v>
      </c>
      <c r="J36828" t="s">
        <v>21</v>
      </c>
      <c r="K36828" t="s">
        <v>9938</v>
      </c>
      <c r="L36828" t="s">
        <v>23</v>
      </c>
      <c r="M36828" t="s">
        <v>54</v>
      </c>
      <c r="N36828" t="s">
        <v>55</v>
      </c>
      <c r="O36828" t="s">
        <v>5</v>
      </c>
      <c r="P36828" t="s">
        <v>6</v>
      </c>
      <c r="Q36828" t="s">
        <v>14155</v>
      </c>
      <c r="R36828" t="s">
        <v>14</v>
      </c>
      <c r="S36828" t="s">
        <v>14</v>
      </c>
      <c r="T36828" t="s">
        <v>14007</v>
      </c>
      <c r="U36828">
        <v>18750</v>
      </c>
    </row>
    <row r="36829" spans="1:21" x14ac:dyDescent="0.2">
      <c r="A36829" t="s">
        <v>14720</v>
      </c>
      <c r="B36829" t="s">
        <v>14685</v>
      </c>
      <c r="C36829" t="s">
        <v>14194</v>
      </c>
      <c r="D36829" t="s">
        <v>14195</v>
      </c>
      <c r="E36829">
        <v>1992</v>
      </c>
      <c r="F36829">
        <v>2021</v>
      </c>
      <c r="G36829" t="s">
        <v>91708</v>
      </c>
      <c r="H36829" t="s">
        <v>91707</v>
      </c>
      <c r="I36829" t="s">
        <v>15</v>
      </c>
      <c r="J36829" t="s">
        <v>21</v>
      </c>
      <c r="K36829" t="s">
        <v>22</v>
      </c>
      <c r="L36829" t="s">
        <v>23</v>
      </c>
      <c r="M36829" t="s">
        <v>54</v>
      </c>
      <c r="N36829" t="s">
        <v>55</v>
      </c>
      <c r="O36829" t="s">
        <v>5</v>
      </c>
      <c r="P36829" t="s">
        <v>6</v>
      </c>
      <c r="Q36829" t="s">
        <v>14180</v>
      </c>
      <c r="R36829" t="s">
        <v>4</v>
      </c>
      <c r="S36829" t="s">
        <v>4</v>
      </c>
      <c r="T36829" t="s">
        <v>14007</v>
      </c>
      <c r="U36829">
        <v>18750</v>
      </c>
    </row>
    <row r="36830" spans="1:21" x14ac:dyDescent="0.2">
      <c r="A36830" t="s">
        <v>14720</v>
      </c>
      <c r="B36830" t="s">
        <v>14685</v>
      </c>
      <c r="C36830" t="s">
        <v>14196</v>
      </c>
      <c r="D36830" t="s">
        <v>14197</v>
      </c>
      <c r="E36830">
        <v>1992</v>
      </c>
      <c r="F36830">
        <v>2021</v>
      </c>
      <c r="G36830" t="s">
        <v>91708</v>
      </c>
      <c r="H36830" t="s">
        <v>91707</v>
      </c>
      <c r="I36830" t="s">
        <v>2688</v>
      </c>
      <c r="J36830" t="s">
        <v>21</v>
      </c>
      <c r="K36830" t="s">
        <v>22</v>
      </c>
      <c r="L36830" t="s">
        <v>23</v>
      </c>
      <c r="M36830" t="s">
        <v>54</v>
      </c>
      <c r="N36830" t="s">
        <v>55</v>
      </c>
      <c r="O36830" t="s">
        <v>5</v>
      </c>
      <c r="P36830" t="s">
        <v>6</v>
      </c>
      <c r="Q36830" t="s">
        <v>14198</v>
      </c>
      <c r="R36830" t="s">
        <v>82</v>
      </c>
      <c r="S36830" t="s">
        <v>82</v>
      </c>
      <c r="T36830" t="s">
        <v>14007</v>
      </c>
      <c r="U36830">
        <v>18750</v>
      </c>
    </row>
    <row r="36831" spans="1:21" x14ac:dyDescent="0.2">
      <c r="A36831" t="s">
        <v>14720</v>
      </c>
      <c r="B36831" t="s">
        <v>14685</v>
      </c>
      <c r="C36831" t="s">
        <v>14199</v>
      </c>
      <c r="D36831" t="s">
        <v>14200</v>
      </c>
      <c r="E36831">
        <v>1992</v>
      </c>
      <c r="F36831">
        <v>2021</v>
      </c>
      <c r="G36831" t="s">
        <v>91708</v>
      </c>
      <c r="H36831" t="s">
        <v>91707</v>
      </c>
      <c r="I36831" t="s">
        <v>15</v>
      </c>
      <c r="J36831" t="s">
        <v>21</v>
      </c>
      <c r="K36831" t="s">
        <v>9938</v>
      </c>
      <c r="L36831" t="s">
        <v>23</v>
      </c>
      <c r="M36831" t="s">
        <v>54</v>
      </c>
      <c r="N36831" t="s">
        <v>55</v>
      </c>
      <c r="O36831" t="s">
        <v>5</v>
      </c>
      <c r="P36831" t="s">
        <v>6</v>
      </c>
      <c r="Q36831" t="s">
        <v>14201</v>
      </c>
      <c r="R36831" t="s">
        <v>11</v>
      </c>
      <c r="S36831" t="s">
        <v>11</v>
      </c>
      <c r="T36831" t="s">
        <v>14007</v>
      </c>
      <c r="U36831">
        <v>18750</v>
      </c>
    </row>
    <row r="36832" spans="1:21" x14ac:dyDescent="0.2">
      <c r="A36832" t="s">
        <v>14720</v>
      </c>
      <c r="B36832" t="s">
        <v>14685</v>
      </c>
      <c r="C36832" t="s">
        <v>14202</v>
      </c>
      <c r="D36832" t="s">
        <v>14203</v>
      </c>
      <c r="E36832">
        <v>1992</v>
      </c>
      <c r="F36832">
        <v>2021</v>
      </c>
      <c r="G36832" t="s">
        <v>91708</v>
      </c>
      <c r="H36832" t="s">
        <v>91707</v>
      </c>
      <c r="I36832" t="s">
        <v>15</v>
      </c>
      <c r="J36832" t="s">
        <v>21</v>
      </c>
      <c r="K36832" t="s">
        <v>9938</v>
      </c>
      <c r="L36832" t="s">
        <v>23</v>
      </c>
      <c r="M36832" t="s">
        <v>54</v>
      </c>
      <c r="N36832" t="s">
        <v>55</v>
      </c>
      <c r="O36832" t="s">
        <v>5</v>
      </c>
      <c r="P36832" t="s">
        <v>6</v>
      </c>
      <c r="Q36832" t="s">
        <v>14204</v>
      </c>
      <c r="R36832" t="s">
        <v>11</v>
      </c>
      <c r="S36832" t="s">
        <v>11</v>
      </c>
      <c r="T36832" t="s">
        <v>14007</v>
      </c>
      <c r="U36832">
        <v>18750</v>
      </c>
    </row>
    <row r="36833" spans="1:21" x14ac:dyDescent="0.2">
      <c r="A36833" t="s">
        <v>14720</v>
      </c>
      <c r="B36833" t="s">
        <v>14685</v>
      </c>
      <c r="C36833" t="s">
        <v>14205</v>
      </c>
      <c r="D36833" t="s">
        <v>14206</v>
      </c>
      <c r="E36833">
        <v>1992</v>
      </c>
      <c r="F36833">
        <v>2021</v>
      </c>
      <c r="G36833" t="s">
        <v>91708</v>
      </c>
      <c r="H36833" t="s">
        <v>91707</v>
      </c>
      <c r="I36833" t="s">
        <v>15</v>
      </c>
      <c r="J36833" t="s">
        <v>21</v>
      </c>
      <c r="K36833" t="s">
        <v>22</v>
      </c>
      <c r="L36833" t="s">
        <v>23</v>
      </c>
      <c r="M36833" t="s">
        <v>54</v>
      </c>
      <c r="N36833" t="s">
        <v>55</v>
      </c>
      <c r="O36833" t="s">
        <v>5</v>
      </c>
      <c r="P36833" t="s">
        <v>6</v>
      </c>
      <c r="Q36833" t="s">
        <v>14201</v>
      </c>
      <c r="R36833" t="s">
        <v>11</v>
      </c>
      <c r="S36833" t="s">
        <v>11</v>
      </c>
      <c r="T36833" t="s">
        <v>14007</v>
      </c>
      <c r="U36833">
        <v>18750</v>
      </c>
    </row>
    <row r="36834" spans="1:21" x14ac:dyDescent="0.2">
      <c r="A36834" t="s">
        <v>14720</v>
      </c>
      <c r="B36834" t="s">
        <v>14685</v>
      </c>
      <c r="C36834" t="s">
        <v>14207</v>
      </c>
      <c r="D36834" t="s">
        <v>14208</v>
      </c>
      <c r="E36834">
        <v>1992</v>
      </c>
      <c r="F36834">
        <v>2021</v>
      </c>
      <c r="G36834" t="s">
        <v>91708</v>
      </c>
      <c r="H36834" t="s">
        <v>91707</v>
      </c>
      <c r="I36834" t="s">
        <v>2688</v>
      </c>
      <c r="J36834" t="s">
        <v>21</v>
      </c>
      <c r="K36834" t="s">
        <v>22</v>
      </c>
      <c r="L36834" t="s">
        <v>23</v>
      </c>
      <c r="M36834" t="s">
        <v>54</v>
      </c>
      <c r="N36834" t="s">
        <v>55</v>
      </c>
      <c r="O36834" t="s">
        <v>5</v>
      </c>
      <c r="P36834" t="s">
        <v>6</v>
      </c>
      <c r="Q36834" t="s">
        <v>14209</v>
      </c>
      <c r="R36834" t="s">
        <v>468</v>
      </c>
      <c r="S36834" t="s">
        <v>468</v>
      </c>
      <c r="U36834">
        <v>18750</v>
      </c>
    </row>
    <row r="36835" spans="1:21" x14ac:dyDescent="0.2">
      <c r="A36835" t="s">
        <v>14720</v>
      </c>
      <c r="B36835" t="s">
        <v>14685</v>
      </c>
      <c r="C36835" t="s">
        <v>14210</v>
      </c>
      <c r="D36835" t="s">
        <v>14211</v>
      </c>
      <c r="E36835">
        <v>1992</v>
      </c>
      <c r="F36835">
        <v>2021</v>
      </c>
      <c r="G36835" t="s">
        <v>91708</v>
      </c>
      <c r="H36835" t="s">
        <v>91707</v>
      </c>
      <c r="I36835" t="s">
        <v>15</v>
      </c>
      <c r="J36835" t="s">
        <v>21</v>
      </c>
      <c r="K36835" t="s">
        <v>9938</v>
      </c>
      <c r="L36835" t="s">
        <v>23</v>
      </c>
      <c r="M36835" t="s">
        <v>54</v>
      </c>
      <c r="N36835" t="s">
        <v>55</v>
      </c>
      <c r="O36835" t="s">
        <v>5</v>
      </c>
      <c r="P36835" t="s">
        <v>6</v>
      </c>
      <c r="Q36835" t="s">
        <v>14212</v>
      </c>
      <c r="R36835" t="s">
        <v>12</v>
      </c>
      <c r="S36835" t="s">
        <v>14</v>
      </c>
      <c r="U36835">
        <v>18750</v>
      </c>
    </row>
    <row r="36836" spans="1:21" x14ac:dyDescent="0.2">
      <c r="A36836" t="s">
        <v>14720</v>
      </c>
      <c r="B36836" t="s">
        <v>14685</v>
      </c>
      <c r="C36836" t="s">
        <v>14213</v>
      </c>
      <c r="D36836" t="s">
        <v>14214</v>
      </c>
      <c r="E36836">
        <v>1992</v>
      </c>
      <c r="F36836">
        <v>2021</v>
      </c>
      <c r="G36836" t="s">
        <v>91708</v>
      </c>
      <c r="H36836" t="s">
        <v>91707</v>
      </c>
      <c r="I36836" t="s">
        <v>15</v>
      </c>
      <c r="J36836" t="s">
        <v>21</v>
      </c>
      <c r="K36836" t="s">
        <v>9938</v>
      </c>
      <c r="L36836" t="s">
        <v>23</v>
      </c>
      <c r="M36836" t="s">
        <v>54</v>
      </c>
      <c r="N36836" t="s">
        <v>55</v>
      </c>
      <c r="O36836" t="s">
        <v>5</v>
      </c>
      <c r="P36836" t="s">
        <v>6</v>
      </c>
      <c r="Q36836" t="s">
        <v>14212</v>
      </c>
      <c r="R36836" t="s">
        <v>11</v>
      </c>
      <c r="S36836" t="s">
        <v>11</v>
      </c>
      <c r="U36836">
        <v>18750</v>
      </c>
    </row>
    <row r="36837" spans="1:21" x14ac:dyDescent="0.2">
      <c r="A36837" t="s">
        <v>14720</v>
      </c>
      <c r="B36837" t="s">
        <v>14685</v>
      </c>
      <c r="C36837" t="s">
        <v>14215</v>
      </c>
      <c r="D36837" t="s">
        <v>14216</v>
      </c>
      <c r="E36837">
        <v>1992</v>
      </c>
      <c r="F36837">
        <v>2021</v>
      </c>
      <c r="G36837" t="s">
        <v>91708</v>
      </c>
      <c r="H36837" t="s">
        <v>91707</v>
      </c>
      <c r="I36837" t="s">
        <v>15</v>
      </c>
      <c r="J36837" t="s">
        <v>21</v>
      </c>
      <c r="K36837" t="s">
        <v>22</v>
      </c>
      <c r="L36837" t="s">
        <v>23</v>
      </c>
      <c r="M36837" t="s">
        <v>54</v>
      </c>
      <c r="N36837" t="s">
        <v>55</v>
      </c>
      <c r="O36837" t="s">
        <v>5</v>
      </c>
      <c r="P36837" t="s">
        <v>6</v>
      </c>
      <c r="Q36837" t="s">
        <v>14212</v>
      </c>
      <c r="R36837" t="s">
        <v>82</v>
      </c>
      <c r="S36837" t="s">
        <v>82</v>
      </c>
      <c r="U36837">
        <v>18750</v>
      </c>
    </row>
    <row r="36838" spans="1:21" x14ac:dyDescent="0.2">
      <c r="A36838" t="s">
        <v>14720</v>
      </c>
      <c r="B36838" t="s">
        <v>14685</v>
      </c>
      <c r="C36838" t="s">
        <v>14217</v>
      </c>
      <c r="D36838" t="s">
        <v>14218</v>
      </c>
      <c r="E36838">
        <v>1992</v>
      </c>
      <c r="F36838">
        <v>2021</v>
      </c>
      <c r="G36838" t="s">
        <v>91708</v>
      </c>
      <c r="H36838" t="s">
        <v>91707</v>
      </c>
      <c r="I36838" t="s">
        <v>2688</v>
      </c>
      <c r="J36838" t="s">
        <v>21</v>
      </c>
      <c r="K36838" t="s">
        <v>22</v>
      </c>
      <c r="L36838" t="s">
        <v>23</v>
      </c>
      <c r="M36838" t="s">
        <v>54</v>
      </c>
      <c r="N36838" t="s">
        <v>55</v>
      </c>
      <c r="O36838" t="s">
        <v>5</v>
      </c>
      <c r="P36838" t="s">
        <v>6</v>
      </c>
      <c r="Q36838" t="s">
        <v>14219</v>
      </c>
      <c r="R36838" t="s">
        <v>82</v>
      </c>
      <c r="S36838" t="s">
        <v>82</v>
      </c>
      <c r="T36838" t="s">
        <v>14220</v>
      </c>
      <c r="U36838">
        <v>18750</v>
      </c>
    </row>
    <row r="36839" spans="1:21" x14ac:dyDescent="0.2">
      <c r="A36839" t="s">
        <v>14720</v>
      </c>
      <c r="B36839" t="s">
        <v>14685</v>
      </c>
      <c r="C36839" t="s">
        <v>14221</v>
      </c>
      <c r="D36839" t="s">
        <v>14222</v>
      </c>
      <c r="E36839">
        <v>1992</v>
      </c>
      <c r="F36839">
        <v>2021</v>
      </c>
      <c r="G36839" t="s">
        <v>91708</v>
      </c>
      <c r="H36839" t="s">
        <v>91707</v>
      </c>
      <c r="I36839" t="s">
        <v>15</v>
      </c>
      <c r="J36839" t="s">
        <v>21</v>
      </c>
      <c r="K36839" t="s">
        <v>9938</v>
      </c>
      <c r="L36839" t="s">
        <v>23</v>
      </c>
      <c r="M36839" t="s">
        <v>54</v>
      </c>
      <c r="N36839" t="s">
        <v>55</v>
      </c>
      <c r="O36839" t="s">
        <v>5</v>
      </c>
      <c r="P36839" t="s">
        <v>6</v>
      </c>
      <c r="Q36839" t="s">
        <v>14180</v>
      </c>
      <c r="R36839" t="s">
        <v>12</v>
      </c>
      <c r="S36839" t="s">
        <v>12</v>
      </c>
      <c r="T36839" t="s">
        <v>14220</v>
      </c>
      <c r="U36839">
        <v>18750</v>
      </c>
    </row>
    <row r="36840" spans="1:21" x14ac:dyDescent="0.2">
      <c r="A36840" t="s">
        <v>14720</v>
      </c>
      <c r="B36840" t="s">
        <v>14685</v>
      </c>
      <c r="C36840" t="s">
        <v>14223</v>
      </c>
      <c r="D36840" t="s">
        <v>14224</v>
      </c>
      <c r="E36840">
        <v>1992</v>
      </c>
      <c r="F36840">
        <v>2021</v>
      </c>
      <c r="G36840" t="s">
        <v>91708</v>
      </c>
      <c r="H36840" t="s">
        <v>91707</v>
      </c>
      <c r="I36840" t="s">
        <v>15</v>
      </c>
      <c r="J36840" t="s">
        <v>21</v>
      </c>
      <c r="K36840" t="s">
        <v>9938</v>
      </c>
      <c r="L36840" t="s">
        <v>23</v>
      </c>
      <c r="M36840" t="s">
        <v>54</v>
      </c>
      <c r="N36840" t="s">
        <v>55</v>
      </c>
      <c r="O36840" t="s">
        <v>5</v>
      </c>
      <c r="P36840" t="s">
        <v>6</v>
      </c>
      <c r="Q36840" t="s">
        <v>14225</v>
      </c>
      <c r="R36840" t="s">
        <v>11</v>
      </c>
      <c r="S36840" t="s">
        <v>11</v>
      </c>
      <c r="T36840" t="s">
        <v>14220</v>
      </c>
      <c r="U36840">
        <v>18750</v>
      </c>
    </row>
    <row r="36841" spans="1:21" x14ac:dyDescent="0.2">
      <c r="A36841" t="s">
        <v>14720</v>
      </c>
      <c r="B36841" t="s">
        <v>14685</v>
      </c>
      <c r="C36841" t="s">
        <v>14226</v>
      </c>
      <c r="D36841" t="s">
        <v>14227</v>
      </c>
      <c r="E36841">
        <v>1992</v>
      </c>
      <c r="F36841">
        <v>2021</v>
      </c>
      <c r="G36841" t="s">
        <v>91708</v>
      </c>
      <c r="H36841" t="s">
        <v>91707</v>
      </c>
      <c r="I36841" t="s">
        <v>15</v>
      </c>
      <c r="J36841" t="s">
        <v>21</v>
      </c>
      <c r="K36841" t="s">
        <v>22</v>
      </c>
      <c r="L36841" t="s">
        <v>23</v>
      </c>
      <c r="M36841" t="s">
        <v>54</v>
      </c>
      <c r="N36841" t="s">
        <v>55</v>
      </c>
      <c r="O36841" t="s">
        <v>5</v>
      </c>
      <c r="P36841" t="s">
        <v>6</v>
      </c>
      <c r="Q36841" t="s">
        <v>14070</v>
      </c>
      <c r="R36841" t="s">
        <v>12</v>
      </c>
      <c r="S36841" t="s">
        <v>12</v>
      </c>
      <c r="T36841" t="s">
        <v>14220</v>
      </c>
      <c r="U36841">
        <v>18750</v>
      </c>
    </row>
    <row r="36842" spans="1:21" x14ac:dyDescent="0.2">
      <c r="A36842" t="s">
        <v>14720</v>
      </c>
      <c r="B36842" t="s">
        <v>14685</v>
      </c>
      <c r="C36842" t="s">
        <v>14228</v>
      </c>
      <c r="D36842" t="s">
        <v>14229</v>
      </c>
      <c r="E36842">
        <v>1992</v>
      </c>
      <c r="F36842">
        <v>2021</v>
      </c>
      <c r="G36842" t="s">
        <v>91708</v>
      </c>
      <c r="H36842" t="s">
        <v>91707</v>
      </c>
      <c r="I36842" t="s">
        <v>2688</v>
      </c>
      <c r="J36842" t="s">
        <v>21</v>
      </c>
      <c r="K36842" t="s">
        <v>22</v>
      </c>
      <c r="L36842" t="s">
        <v>23</v>
      </c>
      <c r="M36842" t="s">
        <v>54</v>
      </c>
      <c r="N36842" t="s">
        <v>55</v>
      </c>
      <c r="O36842" t="s">
        <v>5</v>
      </c>
      <c r="P36842" t="s">
        <v>6</v>
      </c>
      <c r="Q36842" t="s">
        <v>14056</v>
      </c>
      <c r="R36842" t="s">
        <v>423</v>
      </c>
      <c r="S36842" t="s">
        <v>477</v>
      </c>
      <c r="T36842" t="s">
        <v>14007</v>
      </c>
      <c r="U36842">
        <v>18750</v>
      </c>
    </row>
    <row r="36843" spans="1:21" x14ac:dyDescent="0.2">
      <c r="A36843" t="s">
        <v>14720</v>
      </c>
      <c r="B36843" t="s">
        <v>14685</v>
      </c>
      <c r="C36843" t="s">
        <v>14230</v>
      </c>
      <c r="D36843" t="s">
        <v>14231</v>
      </c>
      <c r="E36843">
        <v>1992</v>
      </c>
      <c r="F36843">
        <v>2021</v>
      </c>
      <c r="G36843" t="s">
        <v>91708</v>
      </c>
      <c r="H36843" t="s">
        <v>91707</v>
      </c>
      <c r="I36843" t="s">
        <v>15</v>
      </c>
      <c r="J36843" t="s">
        <v>21</v>
      </c>
      <c r="K36843" t="s">
        <v>9938</v>
      </c>
      <c r="L36843" t="s">
        <v>23</v>
      </c>
      <c r="M36843" t="s">
        <v>54</v>
      </c>
      <c r="N36843" t="s">
        <v>55</v>
      </c>
      <c r="O36843" t="s">
        <v>5</v>
      </c>
      <c r="P36843" t="s">
        <v>6</v>
      </c>
      <c r="Q36843" t="s">
        <v>14225</v>
      </c>
      <c r="R36843" t="s">
        <v>4</v>
      </c>
      <c r="S36843" t="s">
        <v>4</v>
      </c>
      <c r="T36843" t="s">
        <v>14007</v>
      </c>
      <c r="U36843">
        <v>18750</v>
      </c>
    </row>
    <row r="36844" spans="1:21" x14ac:dyDescent="0.2">
      <c r="A36844" t="s">
        <v>14720</v>
      </c>
      <c r="B36844" t="s">
        <v>14685</v>
      </c>
      <c r="C36844" t="s">
        <v>14232</v>
      </c>
      <c r="D36844" t="s">
        <v>14233</v>
      </c>
      <c r="E36844">
        <v>1992</v>
      </c>
      <c r="F36844">
        <v>2021</v>
      </c>
      <c r="G36844" t="s">
        <v>91708</v>
      </c>
      <c r="H36844" t="s">
        <v>91707</v>
      </c>
      <c r="I36844" t="s">
        <v>15</v>
      </c>
      <c r="J36844" t="s">
        <v>21</v>
      </c>
      <c r="K36844" t="s">
        <v>9938</v>
      </c>
      <c r="L36844" t="s">
        <v>23</v>
      </c>
      <c r="M36844" t="s">
        <v>54</v>
      </c>
      <c r="N36844" t="s">
        <v>55</v>
      </c>
      <c r="O36844" t="s">
        <v>5</v>
      </c>
      <c r="P36844" t="s">
        <v>6</v>
      </c>
      <c r="Q36844" t="s">
        <v>14225</v>
      </c>
      <c r="R36844" t="s">
        <v>11</v>
      </c>
      <c r="S36844" t="s">
        <v>11</v>
      </c>
      <c r="T36844" t="s">
        <v>14007</v>
      </c>
      <c r="U36844">
        <v>18750</v>
      </c>
    </row>
    <row r="36845" spans="1:21" x14ac:dyDescent="0.2">
      <c r="A36845" t="s">
        <v>14720</v>
      </c>
      <c r="B36845" t="s">
        <v>14685</v>
      </c>
      <c r="C36845" t="s">
        <v>14234</v>
      </c>
      <c r="D36845" t="s">
        <v>14235</v>
      </c>
      <c r="E36845">
        <v>1992</v>
      </c>
      <c r="F36845">
        <v>2021</v>
      </c>
      <c r="G36845" t="s">
        <v>91708</v>
      </c>
      <c r="H36845" t="s">
        <v>91707</v>
      </c>
      <c r="I36845" t="s">
        <v>15</v>
      </c>
      <c r="J36845" t="s">
        <v>21</v>
      </c>
      <c r="K36845" t="s">
        <v>22</v>
      </c>
      <c r="L36845" t="s">
        <v>23</v>
      </c>
      <c r="M36845" t="s">
        <v>54</v>
      </c>
      <c r="N36845" t="s">
        <v>55</v>
      </c>
      <c r="O36845" t="s">
        <v>5</v>
      </c>
      <c r="P36845" t="s">
        <v>6</v>
      </c>
      <c r="Q36845" t="s">
        <v>14076</v>
      </c>
      <c r="R36845" t="s">
        <v>103</v>
      </c>
      <c r="S36845" t="s">
        <v>49</v>
      </c>
      <c r="T36845" t="s">
        <v>14007</v>
      </c>
      <c r="U36845">
        <v>18750</v>
      </c>
    </row>
    <row r="36846" spans="1:21" x14ac:dyDescent="0.2">
      <c r="A36846" t="s">
        <v>14720</v>
      </c>
      <c r="B36846" t="s">
        <v>14685</v>
      </c>
      <c r="C36846" t="s">
        <v>14236</v>
      </c>
      <c r="D36846" t="s">
        <v>14237</v>
      </c>
      <c r="E36846">
        <v>1992</v>
      </c>
      <c r="F36846">
        <v>2021</v>
      </c>
      <c r="G36846" t="s">
        <v>91708</v>
      </c>
      <c r="H36846" t="s">
        <v>91707</v>
      </c>
      <c r="I36846" t="s">
        <v>2688</v>
      </c>
      <c r="J36846" t="s">
        <v>21</v>
      </c>
      <c r="K36846" t="s">
        <v>22</v>
      </c>
      <c r="L36846" t="s">
        <v>23</v>
      </c>
      <c r="M36846" t="s">
        <v>54</v>
      </c>
      <c r="N36846" t="s">
        <v>55</v>
      </c>
      <c r="O36846" t="s">
        <v>5</v>
      </c>
      <c r="P36846" t="s">
        <v>6</v>
      </c>
      <c r="Q36846" t="s">
        <v>14238</v>
      </c>
      <c r="R36846" t="s">
        <v>2675</v>
      </c>
      <c r="S36846" t="s">
        <v>2675</v>
      </c>
      <c r="T36846" t="s">
        <v>14007</v>
      </c>
      <c r="U36846">
        <v>18750</v>
      </c>
    </row>
    <row r="36847" spans="1:21" x14ac:dyDescent="0.2">
      <c r="A36847" t="s">
        <v>14720</v>
      </c>
      <c r="B36847" t="s">
        <v>14685</v>
      </c>
      <c r="C36847" t="s">
        <v>14239</v>
      </c>
      <c r="D36847" t="s">
        <v>14240</v>
      </c>
      <c r="E36847">
        <v>1992</v>
      </c>
      <c r="F36847">
        <v>2021</v>
      </c>
      <c r="G36847" t="s">
        <v>91708</v>
      </c>
      <c r="H36847" t="s">
        <v>91707</v>
      </c>
      <c r="I36847" t="s">
        <v>15</v>
      </c>
      <c r="J36847" t="s">
        <v>21</v>
      </c>
      <c r="K36847" t="s">
        <v>9938</v>
      </c>
      <c r="L36847" t="s">
        <v>23</v>
      </c>
      <c r="M36847" t="s">
        <v>54</v>
      </c>
      <c r="N36847" t="s">
        <v>55</v>
      </c>
      <c r="O36847" t="s">
        <v>5</v>
      </c>
      <c r="P36847" t="s">
        <v>6</v>
      </c>
      <c r="Q36847" t="s">
        <v>14191</v>
      </c>
      <c r="R36847" t="s">
        <v>11</v>
      </c>
      <c r="S36847" t="s">
        <v>12</v>
      </c>
      <c r="T36847" t="s">
        <v>14007</v>
      </c>
      <c r="U36847">
        <v>18750</v>
      </c>
    </row>
    <row r="36848" spans="1:21" x14ac:dyDescent="0.2">
      <c r="A36848" t="s">
        <v>14720</v>
      </c>
      <c r="B36848" t="s">
        <v>14685</v>
      </c>
      <c r="C36848" t="s">
        <v>14241</v>
      </c>
      <c r="D36848" t="s">
        <v>14242</v>
      </c>
      <c r="E36848">
        <v>1992</v>
      </c>
      <c r="F36848">
        <v>2021</v>
      </c>
      <c r="G36848" t="s">
        <v>91708</v>
      </c>
      <c r="H36848" t="s">
        <v>91707</v>
      </c>
      <c r="I36848" t="s">
        <v>15</v>
      </c>
      <c r="J36848" t="s">
        <v>21</v>
      </c>
      <c r="K36848" t="s">
        <v>9938</v>
      </c>
      <c r="L36848" t="s">
        <v>23</v>
      </c>
      <c r="M36848" t="s">
        <v>54</v>
      </c>
      <c r="N36848" t="s">
        <v>55</v>
      </c>
      <c r="O36848" t="s">
        <v>5</v>
      </c>
      <c r="P36848" t="s">
        <v>6</v>
      </c>
      <c r="Q36848" t="s">
        <v>14243</v>
      </c>
      <c r="R36848" t="s">
        <v>12</v>
      </c>
      <c r="S36848" t="s">
        <v>12</v>
      </c>
      <c r="T36848" t="s">
        <v>14007</v>
      </c>
      <c r="U36848">
        <v>18750</v>
      </c>
    </row>
    <row r="36849" spans="1:21" x14ac:dyDescent="0.2">
      <c r="A36849" t="s">
        <v>14720</v>
      </c>
      <c r="B36849" t="s">
        <v>14685</v>
      </c>
      <c r="C36849" t="s">
        <v>14244</v>
      </c>
      <c r="D36849" t="s">
        <v>14245</v>
      </c>
      <c r="E36849">
        <v>1992</v>
      </c>
      <c r="F36849">
        <v>2021</v>
      </c>
      <c r="G36849" t="s">
        <v>91708</v>
      </c>
      <c r="H36849" t="s">
        <v>91707</v>
      </c>
      <c r="I36849" t="s">
        <v>15</v>
      </c>
      <c r="J36849" t="s">
        <v>21</v>
      </c>
      <c r="K36849" t="s">
        <v>22</v>
      </c>
      <c r="L36849" t="s">
        <v>23</v>
      </c>
      <c r="M36849" t="s">
        <v>54</v>
      </c>
      <c r="N36849" t="s">
        <v>55</v>
      </c>
      <c r="O36849" t="s">
        <v>5</v>
      </c>
      <c r="P36849" t="s">
        <v>6</v>
      </c>
      <c r="Q36849" t="s">
        <v>14026</v>
      </c>
      <c r="R36849" t="s">
        <v>49</v>
      </c>
      <c r="S36849" t="s">
        <v>102</v>
      </c>
      <c r="T36849" t="s">
        <v>14007</v>
      </c>
      <c r="U36849">
        <v>18750</v>
      </c>
    </row>
    <row r="36850" spans="1:21" x14ac:dyDescent="0.2">
      <c r="A36850" t="s">
        <v>14720</v>
      </c>
      <c r="B36850" t="s">
        <v>14685</v>
      </c>
      <c r="C36850" t="s">
        <v>14246</v>
      </c>
      <c r="D36850" t="s">
        <v>14247</v>
      </c>
      <c r="E36850">
        <v>1992</v>
      </c>
      <c r="F36850">
        <v>2021</v>
      </c>
      <c r="G36850" t="s">
        <v>91708</v>
      </c>
      <c r="H36850" t="s">
        <v>91707</v>
      </c>
      <c r="I36850" t="s">
        <v>2688</v>
      </c>
      <c r="J36850" t="s">
        <v>21</v>
      </c>
      <c r="K36850" t="s">
        <v>22</v>
      </c>
      <c r="L36850" t="s">
        <v>23</v>
      </c>
      <c r="M36850" t="s">
        <v>54</v>
      </c>
      <c r="N36850" t="s">
        <v>55</v>
      </c>
      <c r="O36850" t="s">
        <v>5</v>
      </c>
      <c r="P36850" t="s">
        <v>6</v>
      </c>
      <c r="Q36850" t="s">
        <v>13793</v>
      </c>
      <c r="R36850" t="s">
        <v>476</v>
      </c>
      <c r="S36850" t="s">
        <v>476</v>
      </c>
      <c r="T36850" t="s">
        <v>14007</v>
      </c>
      <c r="U36850">
        <v>18750</v>
      </c>
    </row>
    <row r="36851" spans="1:21" x14ac:dyDescent="0.2">
      <c r="A36851" t="s">
        <v>14720</v>
      </c>
      <c r="B36851" t="s">
        <v>14685</v>
      </c>
      <c r="C36851" t="s">
        <v>14248</v>
      </c>
      <c r="D36851" t="s">
        <v>14249</v>
      </c>
      <c r="E36851">
        <v>1992</v>
      </c>
      <c r="F36851">
        <v>2021</v>
      </c>
      <c r="G36851" t="s">
        <v>91708</v>
      </c>
      <c r="H36851" t="s">
        <v>91707</v>
      </c>
      <c r="I36851" t="s">
        <v>15</v>
      </c>
      <c r="J36851" t="s">
        <v>21</v>
      </c>
      <c r="K36851" t="s">
        <v>9938</v>
      </c>
      <c r="L36851" t="s">
        <v>23</v>
      </c>
      <c r="M36851" t="s">
        <v>54</v>
      </c>
      <c r="N36851" t="s">
        <v>55</v>
      </c>
      <c r="O36851" t="s">
        <v>5</v>
      </c>
      <c r="P36851" t="s">
        <v>6</v>
      </c>
      <c r="Q36851" t="s">
        <v>14250</v>
      </c>
      <c r="R36851" t="s">
        <v>1878</v>
      </c>
      <c r="S36851" t="s">
        <v>2185</v>
      </c>
      <c r="T36851" t="s">
        <v>14007</v>
      </c>
      <c r="U36851">
        <v>18750</v>
      </c>
    </row>
    <row r="36852" spans="1:21" x14ac:dyDescent="0.2">
      <c r="A36852" t="s">
        <v>14720</v>
      </c>
      <c r="B36852" t="s">
        <v>14685</v>
      </c>
      <c r="C36852" t="s">
        <v>14251</v>
      </c>
      <c r="D36852" t="s">
        <v>14252</v>
      </c>
      <c r="E36852">
        <v>1992</v>
      </c>
      <c r="F36852">
        <v>2021</v>
      </c>
      <c r="G36852" t="s">
        <v>91708</v>
      </c>
      <c r="H36852" t="s">
        <v>91707</v>
      </c>
      <c r="I36852" t="s">
        <v>15</v>
      </c>
      <c r="J36852" t="s">
        <v>21</v>
      </c>
      <c r="K36852" t="s">
        <v>9938</v>
      </c>
      <c r="L36852" t="s">
        <v>23</v>
      </c>
      <c r="M36852" t="s">
        <v>54</v>
      </c>
      <c r="N36852" t="s">
        <v>55</v>
      </c>
      <c r="O36852" t="s">
        <v>5</v>
      </c>
      <c r="P36852" t="s">
        <v>6</v>
      </c>
      <c r="Q36852" t="s">
        <v>14191</v>
      </c>
      <c r="R36852" t="s">
        <v>12</v>
      </c>
      <c r="S36852" t="s">
        <v>12</v>
      </c>
      <c r="T36852" t="s">
        <v>14007</v>
      </c>
      <c r="U36852">
        <v>18750</v>
      </c>
    </row>
    <row r="36853" spans="1:21" x14ac:dyDescent="0.2">
      <c r="A36853" t="s">
        <v>14720</v>
      </c>
      <c r="B36853" t="s">
        <v>14685</v>
      </c>
      <c r="C36853" t="s">
        <v>14253</v>
      </c>
      <c r="D36853" t="s">
        <v>14254</v>
      </c>
      <c r="E36853">
        <v>1992</v>
      </c>
      <c r="F36853">
        <v>2021</v>
      </c>
      <c r="G36853" t="s">
        <v>91708</v>
      </c>
      <c r="H36853" t="s">
        <v>91707</v>
      </c>
      <c r="I36853" t="s">
        <v>15</v>
      </c>
      <c r="J36853" t="s">
        <v>21</v>
      </c>
      <c r="K36853" t="s">
        <v>22</v>
      </c>
      <c r="L36853" t="s">
        <v>23</v>
      </c>
      <c r="M36853" t="s">
        <v>54</v>
      </c>
      <c r="N36853" t="s">
        <v>55</v>
      </c>
      <c r="O36853" t="s">
        <v>5</v>
      </c>
      <c r="P36853" t="s">
        <v>6</v>
      </c>
      <c r="Q36853" t="s">
        <v>13852</v>
      </c>
      <c r="R36853" t="s">
        <v>468</v>
      </c>
      <c r="S36853" t="s">
        <v>468</v>
      </c>
      <c r="T36853" t="s">
        <v>14007</v>
      </c>
      <c r="U36853">
        <v>18750</v>
      </c>
    </row>
    <row r="36854" spans="1:21" x14ac:dyDescent="0.2">
      <c r="A36854" t="s">
        <v>14720</v>
      </c>
      <c r="B36854" t="s">
        <v>14685</v>
      </c>
      <c r="C36854" t="s">
        <v>14255</v>
      </c>
      <c r="D36854" t="s">
        <v>14256</v>
      </c>
      <c r="E36854">
        <v>1992</v>
      </c>
      <c r="F36854">
        <v>2021</v>
      </c>
      <c r="G36854" t="s">
        <v>91708</v>
      </c>
      <c r="H36854" t="s">
        <v>91707</v>
      </c>
      <c r="I36854" t="s">
        <v>15</v>
      </c>
      <c r="J36854" t="s">
        <v>21</v>
      </c>
      <c r="K36854" t="s">
        <v>9938</v>
      </c>
      <c r="L36854" t="s">
        <v>23</v>
      </c>
      <c r="M36854" t="s">
        <v>54</v>
      </c>
      <c r="N36854" t="s">
        <v>55</v>
      </c>
      <c r="O36854" t="s">
        <v>5</v>
      </c>
      <c r="P36854" t="s">
        <v>6</v>
      </c>
      <c r="Q36854" t="s">
        <v>14257</v>
      </c>
      <c r="R36854" t="s">
        <v>4</v>
      </c>
      <c r="S36854" t="s">
        <v>4</v>
      </c>
      <c r="U36854">
        <v>18750</v>
      </c>
    </row>
    <row r="36855" spans="1:21" x14ac:dyDescent="0.2">
      <c r="A36855" t="s">
        <v>14720</v>
      </c>
      <c r="B36855" t="s">
        <v>14685</v>
      </c>
      <c r="C36855" t="s">
        <v>14258</v>
      </c>
      <c r="D36855" t="s">
        <v>14259</v>
      </c>
      <c r="E36855">
        <v>1992</v>
      </c>
      <c r="F36855">
        <v>2021</v>
      </c>
      <c r="G36855" t="s">
        <v>91708</v>
      </c>
      <c r="H36855" t="s">
        <v>91707</v>
      </c>
      <c r="I36855" t="s">
        <v>15</v>
      </c>
      <c r="J36855" t="s">
        <v>21</v>
      </c>
      <c r="K36855" t="s">
        <v>22</v>
      </c>
      <c r="L36855" t="s">
        <v>23</v>
      </c>
      <c r="M36855" t="s">
        <v>2346</v>
      </c>
      <c r="N36855" t="s">
        <v>2346</v>
      </c>
      <c r="O36855" t="s">
        <v>5</v>
      </c>
      <c r="P36855" t="s">
        <v>6</v>
      </c>
      <c r="Q36855" t="s">
        <v>14250</v>
      </c>
      <c r="R36855" t="s">
        <v>102</v>
      </c>
      <c r="S36855" t="s">
        <v>102</v>
      </c>
      <c r="U36855">
        <v>18750</v>
      </c>
    </row>
    <row r="36856" spans="1:21" x14ac:dyDescent="0.2">
      <c r="A36856" t="s">
        <v>14720</v>
      </c>
      <c r="B36856" t="s">
        <v>14685</v>
      </c>
      <c r="C36856" t="s">
        <v>14260</v>
      </c>
      <c r="D36856" t="s">
        <v>14261</v>
      </c>
      <c r="E36856">
        <v>1992</v>
      </c>
      <c r="F36856">
        <v>2021</v>
      </c>
      <c r="G36856" t="s">
        <v>91708</v>
      </c>
      <c r="H36856" t="s">
        <v>91707</v>
      </c>
      <c r="I36856" t="s">
        <v>15</v>
      </c>
      <c r="J36856" t="s">
        <v>21</v>
      </c>
      <c r="K36856" t="s">
        <v>9938</v>
      </c>
      <c r="L36856" t="s">
        <v>23</v>
      </c>
      <c r="M36856" t="s">
        <v>54</v>
      </c>
      <c r="N36856" t="s">
        <v>55</v>
      </c>
      <c r="O36856" t="s">
        <v>5</v>
      </c>
      <c r="P36856" t="s">
        <v>6</v>
      </c>
      <c r="Q36856" t="s">
        <v>14262</v>
      </c>
      <c r="R36856" t="s">
        <v>4</v>
      </c>
      <c r="S36856" t="s">
        <v>4</v>
      </c>
      <c r="U36856">
        <v>18750</v>
      </c>
    </row>
    <row r="36857" spans="1:21" x14ac:dyDescent="0.2">
      <c r="A36857" t="s">
        <v>14720</v>
      </c>
      <c r="B36857" t="s">
        <v>14685</v>
      </c>
      <c r="C36857" t="s">
        <v>14263</v>
      </c>
      <c r="D36857" t="s">
        <v>14264</v>
      </c>
      <c r="E36857">
        <v>1992</v>
      </c>
      <c r="F36857">
        <v>2021</v>
      </c>
      <c r="G36857" t="s">
        <v>91708</v>
      </c>
      <c r="H36857" t="s">
        <v>91707</v>
      </c>
      <c r="I36857" t="s">
        <v>15</v>
      </c>
      <c r="J36857" t="s">
        <v>21</v>
      </c>
      <c r="K36857" t="s">
        <v>9938</v>
      </c>
      <c r="L36857" t="s">
        <v>23</v>
      </c>
      <c r="M36857" t="s">
        <v>54</v>
      </c>
      <c r="N36857" t="s">
        <v>55</v>
      </c>
      <c r="O36857" t="s">
        <v>5</v>
      </c>
      <c r="P36857" t="s">
        <v>6</v>
      </c>
      <c r="Q36857" t="s">
        <v>14265</v>
      </c>
      <c r="R36857" t="s">
        <v>85</v>
      </c>
      <c r="S36857" t="s">
        <v>877</v>
      </c>
      <c r="T36857" t="s">
        <v>13905</v>
      </c>
      <c r="U36857">
        <v>18750</v>
      </c>
    </row>
    <row r="36858" spans="1:21" x14ac:dyDescent="0.2">
      <c r="A36858" t="s">
        <v>14720</v>
      </c>
      <c r="B36858" t="s">
        <v>14685</v>
      </c>
      <c r="C36858" t="s">
        <v>14266</v>
      </c>
      <c r="D36858" t="s">
        <v>14267</v>
      </c>
      <c r="E36858">
        <v>1992</v>
      </c>
      <c r="F36858">
        <v>2021</v>
      </c>
      <c r="G36858" t="s">
        <v>91708</v>
      </c>
      <c r="H36858" t="s">
        <v>91707</v>
      </c>
      <c r="I36858" t="s">
        <v>15</v>
      </c>
      <c r="J36858" t="s">
        <v>21</v>
      </c>
      <c r="K36858" t="s">
        <v>9938</v>
      </c>
      <c r="L36858" t="s">
        <v>23</v>
      </c>
      <c r="M36858" t="s">
        <v>54</v>
      </c>
      <c r="N36858" t="s">
        <v>55</v>
      </c>
      <c r="O36858" t="s">
        <v>5</v>
      </c>
      <c r="P36858" t="s">
        <v>6</v>
      </c>
      <c r="Q36858" t="s">
        <v>14056</v>
      </c>
      <c r="R36858" t="s">
        <v>423</v>
      </c>
      <c r="S36858" t="s">
        <v>477</v>
      </c>
      <c r="T36858" t="s">
        <v>14268</v>
      </c>
      <c r="U36858">
        <v>18750</v>
      </c>
    </row>
    <row r="36859" spans="1:21" x14ac:dyDescent="0.2">
      <c r="A36859" t="s">
        <v>14720</v>
      </c>
      <c r="B36859" t="s">
        <v>14685</v>
      </c>
      <c r="C36859" t="s">
        <v>14269</v>
      </c>
      <c r="D36859" t="s">
        <v>14270</v>
      </c>
      <c r="E36859">
        <v>1992</v>
      </c>
      <c r="F36859">
        <v>2021</v>
      </c>
      <c r="G36859" t="s">
        <v>91708</v>
      </c>
      <c r="H36859" t="s">
        <v>91707</v>
      </c>
      <c r="I36859" t="s">
        <v>15</v>
      </c>
      <c r="J36859" t="s">
        <v>21</v>
      </c>
      <c r="K36859" t="s">
        <v>22</v>
      </c>
      <c r="L36859" t="s">
        <v>23</v>
      </c>
      <c r="M36859" t="s">
        <v>2346</v>
      </c>
      <c r="N36859" t="s">
        <v>2346</v>
      </c>
      <c r="O36859" t="s">
        <v>5</v>
      </c>
      <c r="P36859" t="s">
        <v>6</v>
      </c>
      <c r="Q36859" t="s">
        <v>14121</v>
      </c>
      <c r="R36859" t="s">
        <v>102</v>
      </c>
      <c r="S36859" t="s">
        <v>102</v>
      </c>
      <c r="T36859" t="s">
        <v>14271</v>
      </c>
      <c r="U36859">
        <v>18750</v>
      </c>
    </row>
    <row r="36860" spans="1:21" x14ac:dyDescent="0.2">
      <c r="A36860" t="s">
        <v>14720</v>
      </c>
      <c r="B36860" t="s">
        <v>14685</v>
      </c>
      <c r="C36860" t="s">
        <v>14272</v>
      </c>
      <c r="D36860" t="s">
        <v>14273</v>
      </c>
      <c r="E36860">
        <v>1992</v>
      </c>
      <c r="F36860">
        <v>2021</v>
      </c>
      <c r="G36860" t="s">
        <v>91708</v>
      </c>
      <c r="H36860" t="s">
        <v>91707</v>
      </c>
      <c r="I36860" t="s">
        <v>15</v>
      </c>
      <c r="J36860" t="s">
        <v>21</v>
      </c>
      <c r="K36860" t="s">
        <v>22</v>
      </c>
      <c r="L36860" t="s">
        <v>23</v>
      </c>
      <c r="M36860" t="s">
        <v>54</v>
      </c>
      <c r="N36860" t="s">
        <v>55</v>
      </c>
      <c r="O36860" t="s">
        <v>5</v>
      </c>
      <c r="P36860" t="s">
        <v>6</v>
      </c>
      <c r="Q36860" t="s">
        <v>14274</v>
      </c>
      <c r="R36860" t="s">
        <v>2670</v>
      </c>
      <c r="S36860" t="s">
        <v>650</v>
      </c>
      <c r="T36860" t="s">
        <v>13905</v>
      </c>
      <c r="U36860">
        <v>18750</v>
      </c>
    </row>
    <row r="36861" spans="1:21" x14ac:dyDescent="0.2">
      <c r="A36861" t="s">
        <v>14720</v>
      </c>
      <c r="B36861" t="s">
        <v>14685</v>
      </c>
      <c r="C36861" t="s">
        <v>14275</v>
      </c>
      <c r="D36861" t="s">
        <v>14276</v>
      </c>
      <c r="E36861">
        <v>1992</v>
      </c>
      <c r="F36861">
        <v>2021</v>
      </c>
      <c r="G36861" t="s">
        <v>91708</v>
      </c>
      <c r="H36861" t="s">
        <v>91707</v>
      </c>
      <c r="I36861" t="s">
        <v>15</v>
      </c>
      <c r="J36861" t="s">
        <v>21</v>
      </c>
      <c r="K36861" t="s">
        <v>9938</v>
      </c>
      <c r="L36861" t="s">
        <v>23</v>
      </c>
      <c r="M36861" t="s">
        <v>54</v>
      </c>
      <c r="N36861" t="s">
        <v>55</v>
      </c>
      <c r="O36861" t="s">
        <v>5</v>
      </c>
      <c r="P36861" t="s">
        <v>6</v>
      </c>
      <c r="Q36861" t="s">
        <v>14262</v>
      </c>
      <c r="R36861" t="s">
        <v>4</v>
      </c>
      <c r="S36861" t="s">
        <v>4</v>
      </c>
      <c r="U36861">
        <v>18750</v>
      </c>
    </row>
    <row r="36862" spans="1:21" x14ac:dyDescent="0.2">
      <c r="A36862" t="s">
        <v>14720</v>
      </c>
      <c r="B36862" t="s">
        <v>14685</v>
      </c>
      <c r="C36862" t="s">
        <v>85375</v>
      </c>
      <c r="D36862" t="s">
        <v>85376</v>
      </c>
      <c r="E36862">
        <v>2021</v>
      </c>
      <c r="F36862">
        <v>2021</v>
      </c>
      <c r="G36862" t="s">
        <v>91706</v>
      </c>
      <c r="H36862" t="s">
        <v>91707</v>
      </c>
      <c r="I36862" t="s">
        <v>458</v>
      </c>
      <c r="J36862" t="s">
        <v>21</v>
      </c>
      <c r="K36862" t="s">
        <v>22</v>
      </c>
      <c r="L36862" t="s">
        <v>23</v>
      </c>
      <c r="M36862" t="s">
        <v>54</v>
      </c>
      <c r="N36862" t="s">
        <v>55</v>
      </c>
      <c r="O36862" t="s">
        <v>1</v>
      </c>
      <c r="P36862" t="s">
        <v>2</v>
      </c>
      <c r="Q36862" t="s">
        <v>80319</v>
      </c>
      <c r="R36862" t="s">
        <v>4</v>
      </c>
      <c r="S36862" t="s">
        <v>12</v>
      </c>
      <c r="T36862" t="s">
        <v>85377</v>
      </c>
      <c r="U36862">
        <v>18750</v>
      </c>
    </row>
    <row r="36863" spans="1:21" x14ac:dyDescent="0.2">
      <c r="A36863" t="s">
        <v>14720</v>
      </c>
      <c r="B36863" t="s">
        <v>14685</v>
      </c>
      <c r="C36863" t="s">
        <v>85378</v>
      </c>
      <c r="D36863" t="s">
        <v>85376</v>
      </c>
      <c r="E36863">
        <v>2021</v>
      </c>
      <c r="F36863">
        <v>2021</v>
      </c>
      <c r="G36863" t="s">
        <v>91706</v>
      </c>
      <c r="H36863" t="s">
        <v>91707</v>
      </c>
      <c r="I36863" t="s">
        <v>458</v>
      </c>
      <c r="J36863" t="s">
        <v>21</v>
      </c>
      <c r="K36863" t="s">
        <v>22</v>
      </c>
      <c r="L36863" t="s">
        <v>23</v>
      </c>
      <c r="M36863" t="s">
        <v>54</v>
      </c>
      <c r="N36863" t="s">
        <v>55</v>
      </c>
      <c r="O36863" t="s">
        <v>5</v>
      </c>
      <c r="P36863" t="s">
        <v>6</v>
      </c>
      <c r="Q36863" t="s">
        <v>75879</v>
      </c>
      <c r="R36863" t="s">
        <v>12</v>
      </c>
      <c r="S36863" t="s">
        <v>12</v>
      </c>
      <c r="T36863" t="s">
        <v>85379</v>
      </c>
      <c r="U36863">
        <v>18750</v>
      </c>
    </row>
    <row r="36864" spans="1:21" x14ac:dyDescent="0.2">
      <c r="A36864" t="s">
        <v>14720</v>
      </c>
      <c r="B36864" t="s">
        <v>14685</v>
      </c>
      <c r="C36864" t="s">
        <v>85380</v>
      </c>
      <c r="D36864" t="s">
        <v>85381</v>
      </c>
      <c r="E36864">
        <v>2021</v>
      </c>
      <c r="F36864">
        <v>2021</v>
      </c>
      <c r="G36864" t="s">
        <v>91706</v>
      </c>
      <c r="H36864" t="s">
        <v>91707</v>
      </c>
      <c r="I36864" t="s">
        <v>458</v>
      </c>
      <c r="J36864" t="s">
        <v>21</v>
      </c>
      <c r="K36864" t="s">
        <v>22</v>
      </c>
      <c r="L36864" t="s">
        <v>23</v>
      </c>
      <c r="M36864" t="s">
        <v>54</v>
      </c>
      <c r="N36864" t="s">
        <v>55</v>
      </c>
      <c r="O36864" t="s">
        <v>1</v>
      </c>
      <c r="P36864" t="s">
        <v>2</v>
      </c>
      <c r="Q36864" t="s">
        <v>80319</v>
      </c>
      <c r="R36864" t="s">
        <v>4</v>
      </c>
      <c r="S36864" t="s">
        <v>11</v>
      </c>
      <c r="T36864" t="s">
        <v>85382</v>
      </c>
      <c r="U36864">
        <v>18750</v>
      </c>
    </row>
    <row r="36865" spans="1:21" x14ac:dyDescent="0.2">
      <c r="A36865" t="s">
        <v>14720</v>
      </c>
      <c r="B36865" t="s">
        <v>14685</v>
      </c>
      <c r="C36865" t="s">
        <v>85383</v>
      </c>
      <c r="D36865" t="s">
        <v>85381</v>
      </c>
      <c r="E36865">
        <v>2021</v>
      </c>
      <c r="F36865">
        <v>2021</v>
      </c>
      <c r="G36865" t="s">
        <v>91706</v>
      </c>
      <c r="H36865" t="s">
        <v>91707</v>
      </c>
      <c r="I36865" t="s">
        <v>458</v>
      </c>
      <c r="J36865" t="s">
        <v>21</v>
      </c>
      <c r="K36865" t="s">
        <v>22</v>
      </c>
      <c r="L36865" t="s">
        <v>23</v>
      </c>
      <c r="M36865" t="s">
        <v>54</v>
      </c>
      <c r="N36865" t="s">
        <v>55</v>
      </c>
      <c r="O36865" t="s">
        <v>5</v>
      </c>
      <c r="P36865" t="s">
        <v>6</v>
      </c>
      <c r="Q36865" t="s">
        <v>85384</v>
      </c>
      <c r="R36865" t="s">
        <v>4</v>
      </c>
      <c r="S36865" t="s">
        <v>11</v>
      </c>
      <c r="T36865" t="s">
        <v>85385</v>
      </c>
      <c r="U36865">
        <v>18750</v>
      </c>
    </row>
    <row r="36866" spans="1:21" x14ac:dyDescent="0.2">
      <c r="A36866" t="s">
        <v>14720</v>
      </c>
      <c r="B36866" t="s">
        <v>14685</v>
      </c>
      <c r="C36866" t="s">
        <v>85386</v>
      </c>
      <c r="D36866" t="s">
        <v>85387</v>
      </c>
      <c r="E36866">
        <v>2021</v>
      </c>
      <c r="F36866">
        <v>2021</v>
      </c>
      <c r="G36866" t="s">
        <v>91706</v>
      </c>
      <c r="H36866" t="s">
        <v>91707</v>
      </c>
      <c r="I36866" t="s">
        <v>458</v>
      </c>
      <c r="J36866" t="s">
        <v>21</v>
      </c>
      <c r="K36866" t="s">
        <v>22</v>
      </c>
      <c r="L36866" t="s">
        <v>23</v>
      </c>
      <c r="M36866" t="s">
        <v>54</v>
      </c>
      <c r="N36866" t="s">
        <v>55</v>
      </c>
      <c r="O36866" t="s">
        <v>1</v>
      </c>
      <c r="P36866" t="s">
        <v>2</v>
      </c>
      <c r="Q36866" t="s">
        <v>85384</v>
      </c>
      <c r="R36866" t="s">
        <v>4</v>
      </c>
      <c r="S36866" t="s">
        <v>12</v>
      </c>
      <c r="T36866" t="s">
        <v>85388</v>
      </c>
      <c r="U36866">
        <v>18750</v>
      </c>
    </row>
    <row r="36867" spans="1:21" x14ac:dyDescent="0.2">
      <c r="A36867" t="s">
        <v>14720</v>
      </c>
      <c r="B36867" t="s">
        <v>14685</v>
      </c>
      <c r="C36867" t="s">
        <v>85389</v>
      </c>
      <c r="D36867" t="s">
        <v>85387</v>
      </c>
      <c r="E36867">
        <v>2021</v>
      </c>
      <c r="F36867">
        <v>2021</v>
      </c>
      <c r="G36867" t="s">
        <v>91706</v>
      </c>
      <c r="H36867" t="s">
        <v>91707</v>
      </c>
      <c r="I36867" t="s">
        <v>458</v>
      </c>
      <c r="J36867" t="s">
        <v>21</v>
      </c>
      <c r="K36867" t="s">
        <v>22</v>
      </c>
      <c r="L36867" t="s">
        <v>23</v>
      </c>
      <c r="M36867" t="s">
        <v>54</v>
      </c>
      <c r="N36867" t="s">
        <v>55</v>
      </c>
      <c r="O36867" t="s">
        <v>5</v>
      </c>
      <c r="P36867" t="s">
        <v>6</v>
      </c>
      <c r="Q36867" t="s">
        <v>85390</v>
      </c>
      <c r="R36867" t="s">
        <v>12</v>
      </c>
      <c r="S36867" t="s">
        <v>12</v>
      </c>
      <c r="T36867" t="s">
        <v>85391</v>
      </c>
      <c r="U36867">
        <v>18750</v>
      </c>
    </row>
    <row r="36868" spans="1:21" x14ac:dyDescent="0.2">
      <c r="A36868" t="s">
        <v>14720</v>
      </c>
      <c r="B36868" t="s">
        <v>14685</v>
      </c>
      <c r="C36868" t="s">
        <v>14277</v>
      </c>
      <c r="D36868" t="s">
        <v>14278</v>
      </c>
      <c r="E36868">
        <v>1992</v>
      </c>
      <c r="F36868">
        <v>2021</v>
      </c>
      <c r="G36868" t="s">
        <v>91708</v>
      </c>
      <c r="H36868" t="s">
        <v>91707</v>
      </c>
      <c r="I36868" t="s">
        <v>15</v>
      </c>
      <c r="J36868" t="s">
        <v>21</v>
      </c>
      <c r="K36868" t="s">
        <v>9938</v>
      </c>
      <c r="L36868" t="s">
        <v>23</v>
      </c>
      <c r="M36868" t="s">
        <v>54</v>
      </c>
      <c r="N36868" t="s">
        <v>55</v>
      </c>
      <c r="O36868" t="s">
        <v>5</v>
      </c>
      <c r="P36868" t="s">
        <v>6</v>
      </c>
      <c r="Q36868" t="s">
        <v>14262</v>
      </c>
      <c r="R36868" t="s">
        <v>4</v>
      </c>
      <c r="S36868" t="s">
        <v>4</v>
      </c>
      <c r="U36868">
        <v>18750</v>
      </c>
    </row>
    <row r="36869" spans="1:21" x14ac:dyDescent="0.2">
      <c r="A36869" t="s">
        <v>14720</v>
      </c>
      <c r="B36869" t="s">
        <v>14685</v>
      </c>
      <c r="C36869" t="s">
        <v>14279</v>
      </c>
      <c r="D36869" t="s">
        <v>14280</v>
      </c>
      <c r="E36869">
        <v>1992</v>
      </c>
      <c r="F36869">
        <v>2021</v>
      </c>
      <c r="G36869" t="s">
        <v>91708</v>
      </c>
      <c r="H36869" t="s">
        <v>91707</v>
      </c>
      <c r="I36869" t="s">
        <v>15</v>
      </c>
      <c r="J36869" t="s">
        <v>21</v>
      </c>
      <c r="K36869" t="s">
        <v>22</v>
      </c>
      <c r="L36869" t="s">
        <v>23</v>
      </c>
      <c r="M36869" t="s">
        <v>2346</v>
      </c>
      <c r="N36869" t="s">
        <v>2346</v>
      </c>
      <c r="O36869" t="s">
        <v>5</v>
      </c>
      <c r="P36869" t="s">
        <v>6</v>
      </c>
      <c r="Q36869" t="s">
        <v>14219</v>
      </c>
      <c r="R36869" t="s">
        <v>468</v>
      </c>
      <c r="S36869" t="s">
        <v>468</v>
      </c>
      <c r="U36869">
        <v>18750</v>
      </c>
    </row>
    <row r="36870" spans="1:21" x14ac:dyDescent="0.2">
      <c r="A36870" t="s">
        <v>14720</v>
      </c>
      <c r="B36870" t="s">
        <v>14685</v>
      </c>
      <c r="C36870" t="s">
        <v>14281</v>
      </c>
      <c r="D36870" t="s">
        <v>14282</v>
      </c>
      <c r="E36870">
        <v>1992</v>
      </c>
      <c r="F36870">
        <v>2021</v>
      </c>
      <c r="G36870" t="s">
        <v>91708</v>
      </c>
      <c r="H36870" t="s">
        <v>91707</v>
      </c>
      <c r="I36870" t="s">
        <v>15</v>
      </c>
      <c r="J36870" t="s">
        <v>21</v>
      </c>
      <c r="K36870" t="s">
        <v>9938</v>
      </c>
      <c r="L36870" t="s">
        <v>23</v>
      </c>
      <c r="M36870" t="s">
        <v>54</v>
      </c>
      <c r="N36870" t="s">
        <v>55</v>
      </c>
      <c r="O36870" t="s">
        <v>5</v>
      </c>
      <c r="P36870" t="s">
        <v>6</v>
      </c>
      <c r="Q36870" t="s">
        <v>14262</v>
      </c>
      <c r="R36870" t="s">
        <v>4</v>
      </c>
      <c r="S36870" t="s">
        <v>11</v>
      </c>
      <c r="U36870">
        <v>18750</v>
      </c>
    </row>
    <row r="36871" spans="1:21" x14ac:dyDescent="0.2">
      <c r="A36871" t="s">
        <v>14720</v>
      </c>
      <c r="B36871" t="s">
        <v>14685</v>
      </c>
      <c r="C36871" t="s">
        <v>14283</v>
      </c>
      <c r="D36871" t="s">
        <v>14284</v>
      </c>
      <c r="E36871">
        <v>1992</v>
      </c>
      <c r="F36871">
        <v>2021</v>
      </c>
      <c r="G36871" t="s">
        <v>91708</v>
      </c>
      <c r="H36871" t="s">
        <v>91707</v>
      </c>
      <c r="I36871" t="s">
        <v>15</v>
      </c>
      <c r="J36871" t="s">
        <v>21</v>
      </c>
      <c r="K36871" t="s">
        <v>22</v>
      </c>
      <c r="L36871" t="s">
        <v>23</v>
      </c>
      <c r="M36871" t="s">
        <v>54</v>
      </c>
      <c r="N36871" t="s">
        <v>55</v>
      </c>
      <c r="O36871" t="s">
        <v>5</v>
      </c>
      <c r="P36871" t="s">
        <v>6</v>
      </c>
      <c r="Q36871" t="s">
        <v>14243</v>
      </c>
      <c r="R36871" t="s">
        <v>468</v>
      </c>
      <c r="S36871" t="s">
        <v>103</v>
      </c>
      <c r="T36871" t="s">
        <v>14285</v>
      </c>
      <c r="U36871">
        <v>18750</v>
      </c>
    </row>
    <row r="36872" spans="1:21" x14ac:dyDescent="0.2">
      <c r="A36872" t="s">
        <v>14720</v>
      </c>
      <c r="B36872" t="s">
        <v>14685</v>
      </c>
      <c r="C36872" t="s">
        <v>14286</v>
      </c>
      <c r="D36872" t="s">
        <v>14287</v>
      </c>
      <c r="E36872">
        <v>1992</v>
      </c>
      <c r="F36872">
        <v>2021</v>
      </c>
      <c r="G36872" t="s">
        <v>91708</v>
      </c>
      <c r="H36872" t="s">
        <v>91707</v>
      </c>
      <c r="I36872" t="s">
        <v>15</v>
      </c>
      <c r="J36872" t="s">
        <v>21</v>
      </c>
      <c r="K36872" t="s">
        <v>9938</v>
      </c>
      <c r="L36872" t="s">
        <v>23</v>
      </c>
      <c r="M36872" t="s">
        <v>54</v>
      </c>
      <c r="N36872" t="s">
        <v>55</v>
      </c>
      <c r="O36872" t="s">
        <v>5</v>
      </c>
      <c r="P36872" t="s">
        <v>6</v>
      </c>
      <c r="Q36872" t="s">
        <v>14257</v>
      </c>
      <c r="R36872" t="s">
        <v>4</v>
      </c>
      <c r="S36872" t="s">
        <v>11</v>
      </c>
      <c r="U36872">
        <v>18750</v>
      </c>
    </row>
    <row r="36873" spans="1:21" x14ac:dyDescent="0.2">
      <c r="A36873" t="s">
        <v>14720</v>
      </c>
      <c r="B36873" t="s">
        <v>14685</v>
      </c>
      <c r="C36873" t="s">
        <v>14288</v>
      </c>
      <c r="D36873" t="s">
        <v>14289</v>
      </c>
      <c r="E36873">
        <v>1992</v>
      </c>
      <c r="F36873">
        <v>2021</v>
      </c>
      <c r="G36873" t="s">
        <v>91708</v>
      </c>
      <c r="H36873" t="s">
        <v>91707</v>
      </c>
      <c r="I36873" t="s">
        <v>15</v>
      </c>
      <c r="J36873" t="s">
        <v>21</v>
      </c>
      <c r="K36873" t="s">
        <v>22</v>
      </c>
      <c r="L36873" t="s">
        <v>23</v>
      </c>
      <c r="M36873" t="s">
        <v>54</v>
      </c>
      <c r="N36873" t="s">
        <v>55</v>
      </c>
      <c r="O36873" t="s">
        <v>5</v>
      </c>
      <c r="P36873" t="s">
        <v>6</v>
      </c>
      <c r="Q36873" t="s">
        <v>14290</v>
      </c>
      <c r="R36873" t="s">
        <v>4</v>
      </c>
      <c r="S36873" t="s">
        <v>4</v>
      </c>
      <c r="T36873" t="s">
        <v>14285</v>
      </c>
      <c r="U36873">
        <v>18750</v>
      </c>
    </row>
    <row r="36874" spans="1:21" x14ac:dyDescent="0.2">
      <c r="A36874" t="s">
        <v>14720</v>
      </c>
      <c r="B36874" t="s">
        <v>14685</v>
      </c>
      <c r="C36874" t="s">
        <v>14291</v>
      </c>
      <c r="D36874" t="s">
        <v>14292</v>
      </c>
      <c r="E36874">
        <v>1992</v>
      </c>
      <c r="F36874">
        <v>2021</v>
      </c>
      <c r="G36874" t="s">
        <v>91708</v>
      </c>
      <c r="H36874" t="s">
        <v>91707</v>
      </c>
      <c r="I36874" t="s">
        <v>15</v>
      </c>
      <c r="J36874" t="s">
        <v>21</v>
      </c>
      <c r="K36874" t="s">
        <v>9938</v>
      </c>
      <c r="L36874" t="s">
        <v>23</v>
      </c>
      <c r="M36874" t="s">
        <v>54</v>
      </c>
      <c r="N36874" t="s">
        <v>55</v>
      </c>
      <c r="O36874" t="s">
        <v>5</v>
      </c>
      <c r="P36874" t="s">
        <v>6</v>
      </c>
      <c r="Q36874" t="s">
        <v>14290</v>
      </c>
      <c r="R36874" t="s">
        <v>4</v>
      </c>
      <c r="S36874" t="s">
        <v>4</v>
      </c>
      <c r="U36874">
        <v>18750</v>
      </c>
    </row>
    <row r="36875" spans="1:21" x14ac:dyDescent="0.2">
      <c r="A36875" t="s">
        <v>14720</v>
      </c>
      <c r="B36875" t="s">
        <v>14685</v>
      </c>
      <c r="C36875" t="s">
        <v>14293</v>
      </c>
      <c r="D36875" t="s">
        <v>14294</v>
      </c>
      <c r="E36875">
        <v>1992</v>
      </c>
      <c r="F36875">
        <v>2021</v>
      </c>
      <c r="G36875" t="s">
        <v>91708</v>
      </c>
      <c r="H36875" t="s">
        <v>91707</v>
      </c>
      <c r="I36875" t="s">
        <v>15</v>
      </c>
      <c r="J36875" t="s">
        <v>21</v>
      </c>
      <c r="K36875" t="s">
        <v>9938</v>
      </c>
      <c r="L36875" t="s">
        <v>23</v>
      </c>
      <c r="M36875" t="s">
        <v>54</v>
      </c>
      <c r="N36875" t="s">
        <v>55</v>
      </c>
      <c r="O36875" t="s">
        <v>5</v>
      </c>
      <c r="P36875" t="s">
        <v>6</v>
      </c>
      <c r="Q36875" t="s">
        <v>14243</v>
      </c>
      <c r="R36875" t="s">
        <v>12</v>
      </c>
      <c r="S36875" t="s">
        <v>14</v>
      </c>
      <c r="U36875">
        <v>18750</v>
      </c>
    </row>
    <row r="36876" spans="1:21" x14ac:dyDescent="0.2">
      <c r="A36876" t="s">
        <v>14720</v>
      </c>
      <c r="B36876" t="s">
        <v>14685</v>
      </c>
      <c r="C36876" t="s">
        <v>14295</v>
      </c>
      <c r="D36876" t="s">
        <v>14296</v>
      </c>
      <c r="E36876">
        <v>1992</v>
      </c>
      <c r="F36876">
        <v>2021</v>
      </c>
      <c r="G36876" t="s">
        <v>91708</v>
      </c>
      <c r="H36876" t="s">
        <v>91707</v>
      </c>
      <c r="I36876" t="s">
        <v>15</v>
      </c>
      <c r="J36876" t="s">
        <v>21</v>
      </c>
      <c r="K36876" t="s">
        <v>22</v>
      </c>
      <c r="L36876" t="s">
        <v>23</v>
      </c>
      <c r="M36876" t="s">
        <v>2346</v>
      </c>
      <c r="N36876" t="s">
        <v>2346</v>
      </c>
      <c r="O36876" t="s">
        <v>5</v>
      </c>
      <c r="P36876" t="s">
        <v>6</v>
      </c>
      <c r="Q36876" t="s">
        <v>14265</v>
      </c>
      <c r="R36876" t="s">
        <v>651</v>
      </c>
      <c r="S36876" t="s">
        <v>651</v>
      </c>
      <c r="U36876">
        <v>18750</v>
      </c>
    </row>
    <row r="36877" spans="1:21" x14ac:dyDescent="0.2">
      <c r="A36877" t="s">
        <v>14720</v>
      </c>
      <c r="B36877" t="s">
        <v>14685</v>
      </c>
      <c r="C36877" t="s">
        <v>14297</v>
      </c>
      <c r="D36877" t="s">
        <v>14298</v>
      </c>
      <c r="E36877">
        <v>1992</v>
      </c>
      <c r="F36877">
        <v>2021</v>
      </c>
      <c r="G36877" t="s">
        <v>91708</v>
      </c>
      <c r="H36877" t="s">
        <v>91707</v>
      </c>
      <c r="I36877" t="s">
        <v>15</v>
      </c>
      <c r="J36877" t="s">
        <v>21</v>
      </c>
      <c r="K36877" t="s">
        <v>9938</v>
      </c>
      <c r="L36877" t="s">
        <v>23</v>
      </c>
      <c r="M36877" t="s">
        <v>54</v>
      </c>
      <c r="N36877" t="s">
        <v>55</v>
      </c>
      <c r="O36877" t="s">
        <v>5</v>
      </c>
      <c r="P36877" t="s">
        <v>6</v>
      </c>
      <c r="Q36877" t="s">
        <v>14219</v>
      </c>
      <c r="R36877" t="s">
        <v>12</v>
      </c>
      <c r="S36877" t="s">
        <v>12</v>
      </c>
      <c r="U36877">
        <v>18750</v>
      </c>
    </row>
    <row r="36878" spans="1:21" x14ac:dyDescent="0.2">
      <c r="A36878" t="s">
        <v>14720</v>
      </c>
      <c r="B36878" t="s">
        <v>14685</v>
      </c>
      <c r="C36878" t="s">
        <v>14299</v>
      </c>
      <c r="D36878" t="s">
        <v>14300</v>
      </c>
      <c r="E36878">
        <v>1992</v>
      </c>
      <c r="F36878">
        <v>2021</v>
      </c>
      <c r="G36878" t="s">
        <v>91708</v>
      </c>
      <c r="H36878" t="s">
        <v>91707</v>
      </c>
      <c r="I36878" t="s">
        <v>2688</v>
      </c>
      <c r="J36878" t="s">
        <v>21</v>
      </c>
      <c r="K36878" t="s">
        <v>22</v>
      </c>
      <c r="L36878" t="s">
        <v>23</v>
      </c>
      <c r="M36878" t="s">
        <v>54</v>
      </c>
      <c r="N36878" t="s">
        <v>55</v>
      </c>
      <c r="O36878" t="s">
        <v>5</v>
      </c>
      <c r="P36878" t="s">
        <v>6</v>
      </c>
      <c r="Q36878" t="s">
        <v>13989</v>
      </c>
      <c r="R36878" t="s">
        <v>2659</v>
      </c>
      <c r="S36878" t="s">
        <v>2659</v>
      </c>
      <c r="T36878" t="s">
        <v>13990</v>
      </c>
      <c r="U36878">
        <v>18750</v>
      </c>
    </row>
    <row r="36879" spans="1:21" x14ac:dyDescent="0.2">
      <c r="A36879" t="s">
        <v>14720</v>
      </c>
      <c r="B36879" t="s">
        <v>14685</v>
      </c>
      <c r="C36879" t="s">
        <v>14301</v>
      </c>
      <c r="D36879" t="s">
        <v>14302</v>
      </c>
      <c r="E36879">
        <v>1992</v>
      </c>
      <c r="F36879">
        <v>2021</v>
      </c>
      <c r="G36879" t="s">
        <v>91708</v>
      </c>
      <c r="H36879" t="s">
        <v>91707</v>
      </c>
      <c r="I36879" t="s">
        <v>15</v>
      </c>
      <c r="J36879" t="s">
        <v>21</v>
      </c>
      <c r="K36879" t="s">
        <v>9938</v>
      </c>
      <c r="L36879" t="s">
        <v>23</v>
      </c>
      <c r="M36879" t="s">
        <v>54</v>
      </c>
      <c r="N36879" t="s">
        <v>55</v>
      </c>
      <c r="O36879" t="s">
        <v>5</v>
      </c>
      <c r="P36879" t="s">
        <v>6</v>
      </c>
      <c r="Q36879" t="s">
        <v>13945</v>
      </c>
      <c r="R36879" t="s">
        <v>442</v>
      </c>
      <c r="S36879" t="s">
        <v>435</v>
      </c>
      <c r="T36879" t="s">
        <v>13905</v>
      </c>
      <c r="U36879">
        <v>18750</v>
      </c>
    </row>
    <row r="36880" spans="1:21" x14ac:dyDescent="0.2">
      <c r="A36880" t="s">
        <v>14720</v>
      </c>
      <c r="B36880" t="s">
        <v>14685</v>
      </c>
      <c r="C36880" t="s">
        <v>14303</v>
      </c>
      <c r="D36880" t="s">
        <v>14304</v>
      </c>
      <c r="E36880">
        <v>1992</v>
      </c>
      <c r="F36880">
        <v>2021</v>
      </c>
      <c r="G36880" t="s">
        <v>91708</v>
      </c>
      <c r="H36880" t="s">
        <v>91707</v>
      </c>
      <c r="I36880" t="s">
        <v>15</v>
      </c>
      <c r="J36880" t="s">
        <v>21</v>
      </c>
      <c r="K36880" t="s">
        <v>9938</v>
      </c>
      <c r="L36880" t="s">
        <v>23</v>
      </c>
      <c r="M36880" t="s">
        <v>54</v>
      </c>
      <c r="N36880" t="s">
        <v>55</v>
      </c>
      <c r="O36880" t="s">
        <v>5</v>
      </c>
      <c r="P36880" t="s">
        <v>6</v>
      </c>
      <c r="Q36880" t="s">
        <v>14274</v>
      </c>
      <c r="R36880" t="s">
        <v>1871</v>
      </c>
      <c r="S36880" t="s">
        <v>1871</v>
      </c>
      <c r="T36880" t="s">
        <v>14305</v>
      </c>
      <c r="U36880">
        <v>18750</v>
      </c>
    </row>
    <row r="36881" spans="1:21" x14ac:dyDescent="0.2">
      <c r="A36881" t="s">
        <v>14720</v>
      </c>
      <c r="B36881" t="s">
        <v>14685</v>
      </c>
      <c r="C36881" t="s">
        <v>14306</v>
      </c>
      <c r="D36881" t="s">
        <v>14307</v>
      </c>
      <c r="E36881">
        <v>1992</v>
      </c>
      <c r="F36881">
        <v>2021</v>
      </c>
      <c r="G36881" t="s">
        <v>91708</v>
      </c>
      <c r="H36881" t="s">
        <v>91707</v>
      </c>
      <c r="I36881" t="s">
        <v>15</v>
      </c>
      <c r="J36881" t="s">
        <v>21</v>
      </c>
      <c r="K36881" t="s">
        <v>22</v>
      </c>
      <c r="L36881" t="s">
        <v>23</v>
      </c>
      <c r="M36881" t="s">
        <v>2346</v>
      </c>
      <c r="N36881" t="s">
        <v>2346</v>
      </c>
      <c r="O36881" t="s">
        <v>5</v>
      </c>
      <c r="P36881" t="s">
        <v>6</v>
      </c>
      <c r="Q36881" t="s">
        <v>14290</v>
      </c>
      <c r="R36881" t="s">
        <v>4</v>
      </c>
      <c r="S36881" t="s">
        <v>14</v>
      </c>
      <c r="U36881">
        <v>18750</v>
      </c>
    </row>
    <row r="36882" spans="1:21" x14ac:dyDescent="0.2">
      <c r="A36882" t="s">
        <v>14720</v>
      </c>
      <c r="B36882" t="s">
        <v>14685</v>
      </c>
      <c r="C36882" t="s">
        <v>14308</v>
      </c>
      <c r="D36882" t="s">
        <v>14309</v>
      </c>
      <c r="E36882">
        <v>1992</v>
      </c>
      <c r="F36882">
        <v>2021</v>
      </c>
      <c r="G36882" t="s">
        <v>91708</v>
      </c>
      <c r="H36882" t="s">
        <v>91707</v>
      </c>
      <c r="I36882" t="s">
        <v>15</v>
      </c>
      <c r="J36882" t="s">
        <v>21</v>
      </c>
      <c r="K36882" t="s">
        <v>22</v>
      </c>
      <c r="L36882" t="s">
        <v>23</v>
      </c>
      <c r="M36882" t="s">
        <v>54</v>
      </c>
      <c r="N36882" t="s">
        <v>55</v>
      </c>
      <c r="O36882" t="s">
        <v>5</v>
      </c>
      <c r="P36882" t="s">
        <v>6</v>
      </c>
      <c r="Q36882" t="s">
        <v>14238</v>
      </c>
      <c r="R36882" t="s">
        <v>442</v>
      </c>
      <c r="S36882" t="s">
        <v>2675</v>
      </c>
      <c r="T36882" t="s">
        <v>13905</v>
      </c>
      <c r="U36882">
        <v>18750</v>
      </c>
    </row>
    <row r="36883" spans="1:21" x14ac:dyDescent="0.2">
      <c r="A36883" t="s">
        <v>14720</v>
      </c>
      <c r="B36883" t="s">
        <v>14685</v>
      </c>
      <c r="C36883" t="s">
        <v>14310</v>
      </c>
      <c r="D36883" t="s">
        <v>14311</v>
      </c>
      <c r="E36883">
        <v>1992</v>
      </c>
      <c r="F36883">
        <v>2021</v>
      </c>
      <c r="G36883" t="s">
        <v>91708</v>
      </c>
      <c r="H36883" t="s">
        <v>91707</v>
      </c>
      <c r="I36883" t="s">
        <v>15</v>
      </c>
      <c r="J36883" t="s">
        <v>21</v>
      </c>
      <c r="K36883" t="s">
        <v>9938</v>
      </c>
      <c r="L36883" t="s">
        <v>23</v>
      </c>
      <c r="M36883" t="s">
        <v>54</v>
      </c>
      <c r="N36883" t="s">
        <v>55</v>
      </c>
      <c r="O36883" t="s">
        <v>5</v>
      </c>
      <c r="P36883" t="s">
        <v>6</v>
      </c>
      <c r="Q36883" t="s">
        <v>14219</v>
      </c>
      <c r="R36883" t="s">
        <v>11</v>
      </c>
      <c r="S36883" t="s">
        <v>11</v>
      </c>
      <c r="U36883">
        <v>18750</v>
      </c>
    </row>
    <row r="36884" spans="1:21" x14ac:dyDescent="0.2">
      <c r="A36884" t="s">
        <v>14720</v>
      </c>
      <c r="B36884" t="s">
        <v>14685</v>
      </c>
      <c r="C36884" t="s">
        <v>14312</v>
      </c>
      <c r="D36884" t="s">
        <v>14313</v>
      </c>
      <c r="E36884">
        <v>1992</v>
      </c>
      <c r="F36884">
        <v>2021</v>
      </c>
      <c r="G36884" t="s">
        <v>91708</v>
      </c>
      <c r="H36884" t="s">
        <v>91707</v>
      </c>
      <c r="I36884" t="s">
        <v>2688</v>
      </c>
      <c r="J36884" t="s">
        <v>21</v>
      </c>
      <c r="K36884" t="s">
        <v>22</v>
      </c>
      <c r="L36884" t="s">
        <v>23</v>
      </c>
      <c r="M36884" t="s">
        <v>54</v>
      </c>
      <c r="N36884" t="s">
        <v>55</v>
      </c>
      <c r="O36884" t="s">
        <v>5</v>
      </c>
      <c r="P36884" t="s">
        <v>6</v>
      </c>
      <c r="Q36884" t="s">
        <v>14265</v>
      </c>
      <c r="R36884" t="s">
        <v>1878</v>
      </c>
      <c r="S36884" t="s">
        <v>1878</v>
      </c>
      <c r="T36884" t="s">
        <v>13990</v>
      </c>
      <c r="U36884">
        <v>18750</v>
      </c>
    </row>
    <row r="36885" spans="1:21" x14ac:dyDescent="0.2">
      <c r="A36885" t="s">
        <v>14720</v>
      </c>
      <c r="B36885" t="s">
        <v>14685</v>
      </c>
      <c r="C36885" t="s">
        <v>14314</v>
      </c>
      <c r="D36885" t="s">
        <v>14315</v>
      </c>
      <c r="E36885">
        <v>1992</v>
      </c>
      <c r="F36885">
        <v>2021</v>
      </c>
      <c r="G36885" t="s">
        <v>91708</v>
      </c>
      <c r="H36885" t="s">
        <v>91707</v>
      </c>
      <c r="I36885" t="s">
        <v>15</v>
      </c>
      <c r="J36885" t="s">
        <v>21</v>
      </c>
      <c r="K36885" t="s">
        <v>9938</v>
      </c>
      <c r="L36885" t="s">
        <v>23</v>
      </c>
      <c r="M36885" t="s">
        <v>54</v>
      </c>
      <c r="N36885" t="s">
        <v>55</v>
      </c>
      <c r="O36885" t="s">
        <v>5</v>
      </c>
      <c r="P36885" t="s">
        <v>6</v>
      </c>
      <c r="Q36885" t="s">
        <v>14290</v>
      </c>
      <c r="R36885" t="s">
        <v>4</v>
      </c>
      <c r="S36885" t="s">
        <v>4</v>
      </c>
      <c r="T36885" t="s">
        <v>13905</v>
      </c>
      <c r="U36885">
        <v>18750</v>
      </c>
    </row>
    <row r="36886" spans="1:21" x14ac:dyDescent="0.2">
      <c r="A36886" t="s">
        <v>14720</v>
      </c>
      <c r="B36886" t="s">
        <v>14685</v>
      </c>
      <c r="C36886" t="s">
        <v>14316</v>
      </c>
      <c r="D36886" t="s">
        <v>14317</v>
      </c>
      <c r="E36886">
        <v>1992</v>
      </c>
      <c r="F36886">
        <v>2021</v>
      </c>
      <c r="G36886" t="s">
        <v>91708</v>
      </c>
      <c r="H36886" t="s">
        <v>91707</v>
      </c>
      <c r="I36886" t="s">
        <v>15</v>
      </c>
      <c r="J36886" t="s">
        <v>21</v>
      </c>
      <c r="K36886" t="s">
        <v>22</v>
      </c>
      <c r="L36886" t="s">
        <v>23</v>
      </c>
      <c r="M36886" t="s">
        <v>54</v>
      </c>
      <c r="N36886" t="s">
        <v>55</v>
      </c>
      <c r="O36886" t="s">
        <v>5</v>
      </c>
      <c r="P36886" t="s">
        <v>6</v>
      </c>
      <c r="Q36886" t="s">
        <v>14290</v>
      </c>
      <c r="R36886" t="s">
        <v>4</v>
      </c>
      <c r="S36886" t="s">
        <v>4</v>
      </c>
      <c r="T36886" t="s">
        <v>13905</v>
      </c>
      <c r="U36886">
        <v>18750</v>
      </c>
    </row>
    <row r="36887" spans="1:21" x14ac:dyDescent="0.2">
      <c r="A36887" t="s">
        <v>14720</v>
      </c>
      <c r="B36887" t="s">
        <v>14685</v>
      </c>
      <c r="C36887" t="s">
        <v>14318</v>
      </c>
      <c r="D36887" t="s">
        <v>14319</v>
      </c>
      <c r="E36887">
        <v>1992</v>
      </c>
      <c r="F36887">
        <v>2021</v>
      </c>
      <c r="G36887" t="s">
        <v>91708</v>
      </c>
      <c r="H36887" t="s">
        <v>91707</v>
      </c>
      <c r="I36887" t="s">
        <v>2688</v>
      </c>
      <c r="J36887" t="s">
        <v>21</v>
      </c>
      <c r="K36887" t="s">
        <v>22</v>
      </c>
      <c r="L36887" t="s">
        <v>23</v>
      </c>
      <c r="M36887" t="s">
        <v>54</v>
      </c>
      <c r="N36887" t="s">
        <v>55</v>
      </c>
      <c r="O36887" t="s">
        <v>5</v>
      </c>
      <c r="P36887" t="s">
        <v>6</v>
      </c>
      <c r="Q36887" t="s">
        <v>14092</v>
      </c>
      <c r="R36887" t="s">
        <v>93</v>
      </c>
      <c r="S36887" t="s">
        <v>111</v>
      </c>
      <c r="T36887" t="s">
        <v>14007</v>
      </c>
      <c r="U36887">
        <v>18750</v>
      </c>
    </row>
    <row r="36888" spans="1:21" x14ac:dyDescent="0.2">
      <c r="A36888" t="s">
        <v>14720</v>
      </c>
      <c r="B36888" t="s">
        <v>14685</v>
      </c>
      <c r="C36888" t="s">
        <v>14320</v>
      </c>
      <c r="D36888" t="s">
        <v>14321</v>
      </c>
      <c r="E36888">
        <v>1992</v>
      </c>
      <c r="F36888">
        <v>2021</v>
      </c>
      <c r="G36888" t="s">
        <v>91708</v>
      </c>
      <c r="H36888" t="s">
        <v>91707</v>
      </c>
      <c r="I36888" t="s">
        <v>15</v>
      </c>
      <c r="J36888" t="s">
        <v>21</v>
      </c>
      <c r="K36888" t="s">
        <v>9938</v>
      </c>
      <c r="L36888" t="s">
        <v>23</v>
      </c>
      <c r="M36888" t="s">
        <v>54</v>
      </c>
      <c r="N36888" t="s">
        <v>55</v>
      </c>
      <c r="O36888" t="s">
        <v>5</v>
      </c>
      <c r="P36888" t="s">
        <v>6</v>
      </c>
      <c r="Q36888" t="s">
        <v>14121</v>
      </c>
      <c r="R36888" t="s">
        <v>468</v>
      </c>
      <c r="S36888" t="s">
        <v>85</v>
      </c>
      <c r="T36888" t="s">
        <v>14007</v>
      </c>
      <c r="U36888">
        <v>18750</v>
      </c>
    </row>
    <row r="36889" spans="1:21" x14ac:dyDescent="0.2">
      <c r="A36889" t="s">
        <v>14720</v>
      </c>
      <c r="B36889" t="s">
        <v>14685</v>
      </c>
      <c r="C36889" t="s">
        <v>14322</v>
      </c>
      <c r="D36889" t="s">
        <v>14323</v>
      </c>
      <c r="E36889">
        <v>1992</v>
      </c>
      <c r="F36889">
        <v>2021</v>
      </c>
      <c r="G36889" t="s">
        <v>91708</v>
      </c>
      <c r="H36889" t="s">
        <v>91707</v>
      </c>
      <c r="I36889" t="s">
        <v>15</v>
      </c>
      <c r="J36889" t="s">
        <v>21</v>
      </c>
      <c r="K36889" t="s">
        <v>9938</v>
      </c>
      <c r="L36889" t="s">
        <v>23</v>
      </c>
      <c r="M36889" t="s">
        <v>54</v>
      </c>
      <c r="N36889" t="s">
        <v>55</v>
      </c>
      <c r="O36889" t="s">
        <v>5</v>
      </c>
      <c r="P36889" t="s">
        <v>6</v>
      </c>
      <c r="Q36889" t="s">
        <v>14026</v>
      </c>
      <c r="R36889" t="s">
        <v>102</v>
      </c>
      <c r="S36889" t="s">
        <v>27</v>
      </c>
      <c r="T36889" t="s">
        <v>14007</v>
      </c>
      <c r="U36889">
        <v>18750</v>
      </c>
    </row>
    <row r="36890" spans="1:21" x14ac:dyDescent="0.2">
      <c r="A36890" t="s">
        <v>14720</v>
      </c>
      <c r="B36890" t="s">
        <v>14685</v>
      </c>
      <c r="C36890" t="s">
        <v>14324</v>
      </c>
      <c r="D36890" t="s">
        <v>14325</v>
      </c>
      <c r="E36890">
        <v>1992</v>
      </c>
      <c r="F36890">
        <v>2021</v>
      </c>
      <c r="G36890" t="s">
        <v>91708</v>
      </c>
      <c r="H36890" t="s">
        <v>91707</v>
      </c>
      <c r="I36890" t="s">
        <v>15</v>
      </c>
      <c r="J36890" t="s">
        <v>21</v>
      </c>
      <c r="K36890" t="s">
        <v>22</v>
      </c>
      <c r="L36890" t="s">
        <v>23</v>
      </c>
      <c r="M36890" t="s">
        <v>54</v>
      </c>
      <c r="N36890" t="s">
        <v>55</v>
      </c>
      <c r="O36890" t="s">
        <v>5</v>
      </c>
      <c r="P36890" t="s">
        <v>6</v>
      </c>
      <c r="Q36890" t="s">
        <v>14326</v>
      </c>
      <c r="R36890" t="s">
        <v>14</v>
      </c>
      <c r="S36890" t="s">
        <v>103</v>
      </c>
      <c r="T36890" t="s">
        <v>14007</v>
      </c>
      <c r="U36890">
        <v>18750</v>
      </c>
    </row>
    <row r="36891" spans="1:21" x14ac:dyDescent="0.2">
      <c r="A36891" t="s">
        <v>14720</v>
      </c>
      <c r="B36891" t="s">
        <v>14685</v>
      </c>
      <c r="C36891" t="s">
        <v>14327</v>
      </c>
      <c r="D36891" t="s">
        <v>14328</v>
      </c>
      <c r="E36891">
        <v>1992</v>
      </c>
      <c r="F36891">
        <v>2021</v>
      </c>
      <c r="G36891" t="s">
        <v>91708</v>
      </c>
      <c r="H36891" t="s">
        <v>91707</v>
      </c>
      <c r="I36891" t="s">
        <v>2688</v>
      </c>
      <c r="J36891" t="s">
        <v>21</v>
      </c>
      <c r="K36891" t="s">
        <v>22</v>
      </c>
      <c r="L36891" t="s">
        <v>23</v>
      </c>
      <c r="M36891" t="s">
        <v>54</v>
      </c>
      <c r="N36891" t="s">
        <v>55</v>
      </c>
      <c r="O36891" t="s">
        <v>5</v>
      </c>
      <c r="P36891" t="s">
        <v>6</v>
      </c>
      <c r="Q36891" t="s">
        <v>14329</v>
      </c>
      <c r="R36891" t="s">
        <v>12</v>
      </c>
      <c r="S36891" t="s">
        <v>12</v>
      </c>
      <c r="T36891" t="s">
        <v>13990</v>
      </c>
      <c r="U36891">
        <v>18750</v>
      </c>
    </row>
    <row r="36892" spans="1:21" x14ac:dyDescent="0.2">
      <c r="A36892" t="s">
        <v>14720</v>
      </c>
      <c r="B36892" t="s">
        <v>14685</v>
      </c>
      <c r="C36892" t="s">
        <v>14330</v>
      </c>
      <c r="D36892" t="s">
        <v>14331</v>
      </c>
      <c r="E36892">
        <v>1992</v>
      </c>
      <c r="F36892">
        <v>2021</v>
      </c>
      <c r="G36892" t="s">
        <v>91708</v>
      </c>
      <c r="H36892" t="s">
        <v>91707</v>
      </c>
      <c r="I36892" t="s">
        <v>15</v>
      </c>
      <c r="J36892" t="s">
        <v>21</v>
      </c>
      <c r="K36892" t="s">
        <v>9938</v>
      </c>
      <c r="L36892" t="s">
        <v>23</v>
      </c>
      <c r="M36892" t="s">
        <v>54</v>
      </c>
      <c r="N36892" t="s">
        <v>55</v>
      </c>
      <c r="O36892" t="s">
        <v>5</v>
      </c>
      <c r="P36892" t="s">
        <v>6</v>
      </c>
      <c r="Q36892" t="s">
        <v>14332</v>
      </c>
      <c r="R36892" t="s">
        <v>4</v>
      </c>
      <c r="S36892" t="s">
        <v>12</v>
      </c>
      <c r="T36892" t="s">
        <v>13905</v>
      </c>
      <c r="U36892">
        <v>18750</v>
      </c>
    </row>
    <row r="36893" spans="1:21" x14ac:dyDescent="0.2">
      <c r="A36893" t="s">
        <v>14720</v>
      </c>
      <c r="B36893" t="s">
        <v>14685</v>
      </c>
      <c r="C36893" t="s">
        <v>14333</v>
      </c>
      <c r="D36893" t="s">
        <v>14334</v>
      </c>
      <c r="E36893">
        <v>1992</v>
      </c>
      <c r="F36893">
        <v>2021</v>
      </c>
      <c r="G36893" t="s">
        <v>91708</v>
      </c>
      <c r="H36893" t="s">
        <v>91707</v>
      </c>
      <c r="I36893" t="s">
        <v>15</v>
      </c>
      <c r="J36893" t="s">
        <v>21</v>
      </c>
      <c r="K36893" t="s">
        <v>9938</v>
      </c>
      <c r="L36893" t="s">
        <v>23</v>
      </c>
      <c r="M36893" t="s">
        <v>54</v>
      </c>
      <c r="N36893" t="s">
        <v>55</v>
      </c>
      <c r="O36893" t="s">
        <v>5</v>
      </c>
      <c r="P36893" t="s">
        <v>6</v>
      </c>
      <c r="Q36893" t="s">
        <v>14332</v>
      </c>
      <c r="R36893" t="s">
        <v>11</v>
      </c>
      <c r="S36893" t="s">
        <v>11</v>
      </c>
      <c r="T36893" t="s">
        <v>13995</v>
      </c>
      <c r="U36893">
        <v>18750</v>
      </c>
    </row>
    <row r="36894" spans="1:21" x14ac:dyDescent="0.2">
      <c r="A36894" t="s">
        <v>14720</v>
      </c>
      <c r="B36894" t="s">
        <v>14685</v>
      </c>
      <c r="C36894" t="s">
        <v>14335</v>
      </c>
      <c r="D36894" t="s">
        <v>14336</v>
      </c>
      <c r="E36894">
        <v>1992</v>
      </c>
      <c r="F36894">
        <v>2021</v>
      </c>
      <c r="G36894" t="s">
        <v>91708</v>
      </c>
      <c r="H36894" t="s">
        <v>91707</v>
      </c>
      <c r="I36894" t="s">
        <v>15</v>
      </c>
      <c r="J36894" t="s">
        <v>21</v>
      </c>
      <c r="K36894" t="s">
        <v>22</v>
      </c>
      <c r="L36894" t="s">
        <v>23</v>
      </c>
      <c r="M36894" t="s">
        <v>54</v>
      </c>
      <c r="N36894" t="s">
        <v>55</v>
      </c>
      <c r="O36894" t="s">
        <v>5</v>
      </c>
      <c r="P36894" t="s">
        <v>6</v>
      </c>
      <c r="Q36894" t="s">
        <v>14337</v>
      </c>
      <c r="R36894" t="s">
        <v>11</v>
      </c>
      <c r="S36894" t="s">
        <v>11</v>
      </c>
      <c r="T36894" t="s">
        <v>13905</v>
      </c>
      <c r="U36894">
        <v>18750</v>
      </c>
    </row>
    <row r="36895" spans="1:21" x14ac:dyDescent="0.2">
      <c r="A36895" t="s">
        <v>14720</v>
      </c>
      <c r="B36895" t="s">
        <v>14685</v>
      </c>
      <c r="C36895" t="s">
        <v>14338</v>
      </c>
      <c r="D36895" t="s">
        <v>14339</v>
      </c>
      <c r="E36895">
        <v>1992</v>
      </c>
      <c r="F36895">
        <v>2021</v>
      </c>
      <c r="G36895" t="s">
        <v>91708</v>
      </c>
      <c r="H36895" t="s">
        <v>91707</v>
      </c>
      <c r="I36895" t="s">
        <v>2688</v>
      </c>
      <c r="J36895" t="s">
        <v>21</v>
      </c>
      <c r="K36895" t="s">
        <v>22</v>
      </c>
      <c r="L36895" t="s">
        <v>23</v>
      </c>
      <c r="M36895" t="s">
        <v>54</v>
      </c>
      <c r="N36895" t="s">
        <v>55</v>
      </c>
      <c r="O36895" t="s">
        <v>5</v>
      </c>
      <c r="P36895" t="s">
        <v>6</v>
      </c>
      <c r="Q36895" t="s">
        <v>14329</v>
      </c>
      <c r="R36895" t="s">
        <v>12</v>
      </c>
      <c r="S36895" t="s">
        <v>14</v>
      </c>
      <c r="T36895" t="s">
        <v>13990</v>
      </c>
      <c r="U36895">
        <v>18750</v>
      </c>
    </row>
    <row r="36896" spans="1:21" x14ac:dyDescent="0.2">
      <c r="A36896" t="s">
        <v>14720</v>
      </c>
      <c r="B36896" t="s">
        <v>14685</v>
      </c>
      <c r="C36896" t="s">
        <v>14340</v>
      </c>
      <c r="D36896" t="s">
        <v>14341</v>
      </c>
      <c r="E36896">
        <v>1992</v>
      </c>
      <c r="F36896">
        <v>2021</v>
      </c>
      <c r="G36896" t="s">
        <v>91708</v>
      </c>
      <c r="H36896" t="s">
        <v>91707</v>
      </c>
      <c r="I36896" t="s">
        <v>15</v>
      </c>
      <c r="J36896" t="s">
        <v>21</v>
      </c>
      <c r="K36896" t="s">
        <v>9938</v>
      </c>
      <c r="L36896" t="s">
        <v>23</v>
      </c>
      <c r="M36896" t="s">
        <v>54</v>
      </c>
      <c r="N36896" t="s">
        <v>55</v>
      </c>
      <c r="O36896" t="s">
        <v>5</v>
      </c>
      <c r="P36896" t="s">
        <v>6</v>
      </c>
      <c r="Q36896" t="s">
        <v>14332</v>
      </c>
      <c r="R36896" t="s">
        <v>4</v>
      </c>
      <c r="S36896" t="s">
        <v>11</v>
      </c>
      <c r="T36896" t="s">
        <v>13905</v>
      </c>
      <c r="U36896">
        <v>18750</v>
      </c>
    </row>
    <row r="36897" spans="1:21" x14ac:dyDescent="0.2">
      <c r="A36897" t="s">
        <v>14720</v>
      </c>
      <c r="B36897" t="s">
        <v>14685</v>
      </c>
      <c r="C36897" t="s">
        <v>14342</v>
      </c>
      <c r="D36897" t="s">
        <v>14343</v>
      </c>
      <c r="E36897">
        <v>1992</v>
      </c>
      <c r="F36897">
        <v>2021</v>
      </c>
      <c r="G36897" t="s">
        <v>91708</v>
      </c>
      <c r="H36897" t="s">
        <v>91707</v>
      </c>
      <c r="I36897" t="s">
        <v>15</v>
      </c>
      <c r="J36897" t="s">
        <v>21</v>
      </c>
      <c r="K36897" t="s">
        <v>9938</v>
      </c>
      <c r="L36897" t="s">
        <v>23</v>
      </c>
      <c r="M36897" t="s">
        <v>54</v>
      </c>
      <c r="N36897" t="s">
        <v>55</v>
      </c>
      <c r="O36897" t="s">
        <v>5</v>
      </c>
      <c r="P36897" t="s">
        <v>6</v>
      </c>
      <c r="Q36897" t="s">
        <v>14337</v>
      </c>
      <c r="R36897" t="s">
        <v>11</v>
      </c>
      <c r="S36897" t="s">
        <v>11</v>
      </c>
      <c r="T36897" t="s">
        <v>13995</v>
      </c>
      <c r="U36897">
        <v>18750</v>
      </c>
    </row>
    <row r="36898" spans="1:21" x14ac:dyDescent="0.2">
      <c r="A36898" t="s">
        <v>14720</v>
      </c>
      <c r="B36898" t="s">
        <v>14685</v>
      </c>
      <c r="C36898" t="s">
        <v>14344</v>
      </c>
      <c r="D36898" t="s">
        <v>14345</v>
      </c>
      <c r="E36898">
        <v>1992</v>
      </c>
      <c r="F36898">
        <v>2021</v>
      </c>
      <c r="G36898" t="s">
        <v>91708</v>
      </c>
      <c r="H36898" t="s">
        <v>91707</v>
      </c>
      <c r="I36898" t="s">
        <v>15</v>
      </c>
      <c r="J36898" t="s">
        <v>21</v>
      </c>
      <c r="K36898" t="s">
        <v>22</v>
      </c>
      <c r="L36898" t="s">
        <v>23</v>
      </c>
      <c r="M36898" t="s">
        <v>54</v>
      </c>
      <c r="N36898" t="s">
        <v>55</v>
      </c>
      <c r="O36898" t="s">
        <v>5</v>
      </c>
      <c r="P36898" t="s">
        <v>6</v>
      </c>
      <c r="Q36898" t="s">
        <v>14337</v>
      </c>
      <c r="R36898" t="s">
        <v>4</v>
      </c>
      <c r="S36898" t="s">
        <v>4</v>
      </c>
      <c r="T36898" t="s">
        <v>13905</v>
      </c>
      <c r="U36898">
        <v>18750</v>
      </c>
    </row>
    <row r="36899" spans="1:21" x14ac:dyDescent="0.2">
      <c r="A36899" t="s">
        <v>14720</v>
      </c>
      <c r="B36899" t="s">
        <v>14685</v>
      </c>
      <c r="C36899" t="s">
        <v>14346</v>
      </c>
      <c r="D36899" t="s">
        <v>14347</v>
      </c>
      <c r="E36899">
        <v>1992</v>
      </c>
      <c r="F36899">
        <v>2021</v>
      </c>
      <c r="G36899" t="s">
        <v>91708</v>
      </c>
      <c r="H36899" t="s">
        <v>91707</v>
      </c>
      <c r="I36899" t="s">
        <v>2688</v>
      </c>
      <c r="J36899" t="s">
        <v>21</v>
      </c>
      <c r="K36899" t="s">
        <v>22</v>
      </c>
      <c r="L36899" t="s">
        <v>23</v>
      </c>
      <c r="M36899" t="s">
        <v>54</v>
      </c>
      <c r="N36899" t="s">
        <v>55</v>
      </c>
      <c r="O36899" t="s">
        <v>5</v>
      </c>
      <c r="P36899" t="s">
        <v>6</v>
      </c>
      <c r="Q36899" t="s">
        <v>14348</v>
      </c>
      <c r="R36899" t="s">
        <v>2185</v>
      </c>
      <c r="S36899" t="s">
        <v>651</v>
      </c>
      <c r="U36899">
        <v>18750</v>
      </c>
    </row>
    <row r="36900" spans="1:21" x14ac:dyDescent="0.2">
      <c r="A36900" t="s">
        <v>14720</v>
      </c>
      <c r="B36900" t="s">
        <v>14685</v>
      </c>
      <c r="C36900" t="s">
        <v>14349</v>
      </c>
      <c r="D36900" t="s">
        <v>14350</v>
      </c>
      <c r="E36900">
        <v>1992</v>
      </c>
      <c r="F36900">
        <v>2021</v>
      </c>
      <c r="G36900" t="s">
        <v>91708</v>
      </c>
      <c r="H36900" t="s">
        <v>91707</v>
      </c>
      <c r="I36900" t="s">
        <v>15</v>
      </c>
      <c r="J36900" t="s">
        <v>21</v>
      </c>
      <c r="K36900" t="s">
        <v>9938</v>
      </c>
      <c r="L36900" t="s">
        <v>23</v>
      </c>
      <c r="M36900" t="s">
        <v>54</v>
      </c>
      <c r="N36900" t="s">
        <v>55</v>
      </c>
      <c r="O36900" t="s">
        <v>5</v>
      </c>
      <c r="P36900" t="s">
        <v>6</v>
      </c>
      <c r="Q36900" t="s">
        <v>14351</v>
      </c>
      <c r="R36900" t="s">
        <v>11</v>
      </c>
      <c r="S36900" t="s">
        <v>11</v>
      </c>
      <c r="U36900">
        <v>18750</v>
      </c>
    </row>
    <row r="36901" spans="1:21" x14ac:dyDescent="0.2">
      <c r="A36901" t="s">
        <v>14720</v>
      </c>
      <c r="B36901" t="s">
        <v>14685</v>
      </c>
      <c r="C36901" t="s">
        <v>14352</v>
      </c>
      <c r="D36901" t="s">
        <v>14353</v>
      </c>
      <c r="E36901">
        <v>1992</v>
      </c>
      <c r="F36901">
        <v>2021</v>
      </c>
      <c r="G36901" t="s">
        <v>91708</v>
      </c>
      <c r="H36901" t="s">
        <v>91707</v>
      </c>
      <c r="I36901" t="s">
        <v>15</v>
      </c>
      <c r="J36901" t="s">
        <v>21</v>
      </c>
      <c r="K36901" t="s">
        <v>9938</v>
      </c>
      <c r="L36901" t="s">
        <v>23</v>
      </c>
      <c r="M36901" t="s">
        <v>54</v>
      </c>
      <c r="N36901" t="s">
        <v>55</v>
      </c>
      <c r="O36901" t="s">
        <v>5</v>
      </c>
      <c r="P36901" t="s">
        <v>6</v>
      </c>
      <c r="Q36901" t="s">
        <v>14354</v>
      </c>
      <c r="R36901" t="s">
        <v>11</v>
      </c>
      <c r="S36901" t="s">
        <v>12</v>
      </c>
      <c r="U36901">
        <v>18750</v>
      </c>
    </row>
    <row r="36902" spans="1:21" x14ac:dyDescent="0.2">
      <c r="A36902" t="s">
        <v>14720</v>
      </c>
      <c r="B36902" t="s">
        <v>14685</v>
      </c>
      <c r="C36902" t="s">
        <v>14355</v>
      </c>
      <c r="D36902" t="s">
        <v>14356</v>
      </c>
      <c r="E36902">
        <v>1992</v>
      </c>
      <c r="F36902">
        <v>2021</v>
      </c>
      <c r="G36902" t="s">
        <v>91708</v>
      </c>
      <c r="H36902" t="s">
        <v>91707</v>
      </c>
      <c r="I36902" t="s">
        <v>15</v>
      </c>
      <c r="J36902" t="s">
        <v>21</v>
      </c>
      <c r="K36902" t="s">
        <v>22</v>
      </c>
      <c r="L36902" t="s">
        <v>23</v>
      </c>
      <c r="M36902" t="s">
        <v>54</v>
      </c>
      <c r="N36902" t="s">
        <v>55</v>
      </c>
      <c r="O36902" t="s">
        <v>5</v>
      </c>
      <c r="P36902" t="s">
        <v>6</v>
      </c>
      <c r="Q36902" t="s">
        <v>14357</v>
      </c>
      <c r="R36902" t="s">
        <v>14</v>
      </c>
      <c r="S36902" t="s">
        <v>14</v>
      </c>
      <c r="U36902">
        <v>18750</v>
      </c>
    </row>
    <row r="36903" spans="1:21" x14ac:dyDescent="0.2">
      <c r="A36903" t="s">
        <v>14720</v>
      </c>
      <c r="B36903" t="s">
        <v>14685</v>
      </c>
      <c r="C36903" t="s">
        <v>14358</v>
      </c>
      <c r="D36903" t="s">
        <v>14359</v>
      </c>
      <c r="E36903">
        <v>1992</v>
      </c>
      <c r="F36903">
        <v>2021</v>
      </c>
      <c r="G36903" t="s">
        <v>91708</v>
      </c>
      <c r="H36903" t="s">
        <v>91707</v>
      </c>
      <c r="I36903" t="s">
        <v>2688</v>
      </c>
      <c r="J36903" t="s">
        <v>21</v>
      </c>
      <c r="K36903" t="s">
        <v>22</v>
      </c>
      <c r="L36903" t="s">
        <v>23</v>
      </c>
      <c r="M36903" t="s">
        <v>54</v>
      </c>
      <c r="N36903" t="s">
        <v>55</v>
      </c>
      <c r="O36903" t="s">
        <v>5</v>
      </c>
      <c r="P36903" t="s">
        <v>6</v>
      </c>
      <c r="Q36903" t="s">
        <v>14092</v>
      </c>
      <c r="R36903" t="s">
        <v>731</v>
      </c>
      <c r="S36903" t="s">
        <v>2665</v>
      </c>
      <c r="T36903" t="s">
        <v>14360</v>
      </c>
      <c r="U36903">
        <v>18750</v>
      </c>
    </row>
    <row r="36904" spans="1:21" x14ac:dyDescent="0.2">
      <c r="A36904" t="s">
        <v>14720</v>
      </c>
      <c r="B36904" t="s">
        <v>14685</v>
      </c>
      <c r="C36904" t="s">
        <v>14361</v>
      </c>
      <c r="D36904" t="s">
        <v>14362</v>
      </c>
      <c r="E36904">
        <v>1992</v>
      </c>
      <c r="F36904">
        <v>2021</v>
      </c>
      <c r="G36904" t="s">
        <v>91708</v>
      </c>
      <c r="H36904" t="s">
        <v>91707</v>
      </c>
      <c r="I36904" t="s">
        <v>15</v>
      </c>
      <c r="J36904" t="s">
        <v>21</v>
      </c>
      <c r="K36904" t="s">
        <v>9938</v>
      </c>
      <c r="L36904" t="s">
        <v>23</v>
      </c>
      <c r="M36904" t="s">
        <v>54</v>
      </c>
      <c r="N36904" t="s">
        <v>55</v>
      </c>
      <c r="O36904" t="s">
        <v>5</v>
      </c>
      <c r="P36904" t="s">
        <v>6</v>
      </c>
      <c r="Q36904" t="s">
        <v>14332</v>
      </c>
      <c r="R36904" t="s">
        <v>11</v>
      </c>
      <c r="S36904" t="s">
        <v>11</v>
      </c>
      <c r="T36904" t="s">
        <v>14363</v>
      </c>
      <c r="U36904">
        <v>18750</v>
      </c>
    </row>
    <row r="36905" spans="1:21" x14ac:dyDescent="0.2">
      <c r="A36905" t="s">
        <v>14720</v>
      </c>
      <c r="B36905" t="s">
        <v>14685</v>
      </c>
      <c r="C36905" t="s">
        <v>14364</v>
      </c>
      <c r="D36905" t="s">
        <v>14365</v>
      </c>
      <c r="E36905">
        <v>1992</v>
      </c>
      <c r="F36905">
        <v>2021</v>
      </c>
      <c r="G36905" t="s">
        <v>91708</v>
      </c>
      <c r="H36905" t="s">
        <v>91707</v>
      </c>
      <c r="I36905" t="s">
        <v>15</v>
      </c>
      <c r="J36905" t="s">
        <v>21</v>
      </c>
      <c r="K36905" t="s">
        <v>9938</v>
      </c>
      <c r="L36905" t="s">
        <v>23</v>
      </c>
      <c r="M36905" t="s">
        <v>54</v>
      </c>
      <c r="N36905" t="s">
        <v>55</v>
      </c>
      <c r="O36905" t="s">
        <v>5</v>
      </c>
      <c r="P36905" t="s">
        <v>6</v>
      </c>
      <c r="Q36905" t="s">
        <v>14366</v>
      </c>
      <c r="R36905" t="s">
        <v>12</v>
      </c>
      <c r="S36905" t="s">
        <v>12</v>
      </c>
      <c r="T36905" t="s">
        <v>14360</v>
      </c>
      <c r="U36905">
        <v>18750</v>
      </c>
    </row>
    <row r="36906" spans="1:21" x14ac:dyDescent="0.2">
      <c r="A36906" t="s">
        <v>14720</v>
      </c>
      <c r="B36906" t="s">
        <v>14685</v>
      </c>
      <c r="C36906" t="s">
        <v>14367</v>
      </c>
      <c r="D36906" t="s">
        <v>14368</v>
      </c>
      <c r="E36906">
        <v>1992</v>
      </c>
      <c r="F36906">
        <v>2021</v>
      </c>
      <c r="G36906" t="s">
        <v>91708</v>
      </c>
      <c r="H36906" t="s">
        <v>91707</v>
      </c>
      <c r="I36906" t="s">
        <v>15</v>
      </c>
      <c r="J36906" t="s">
        <v>21</v>
      </c>
      <c r="K36906" t="s">
        <v>22</v>
      </c>
      <c r="L36906" t="s">
        <v>23</v>
      </c>
      <c r="M36906" t="s">
        <v>54</v>
      </c>
      <c r="N36906" t="s">
        <v>55</v>
      </c>
      <c r="O36906" t="s">
        <v>5</v>
      </c>
      <c r="P36906" t="s">
        <v>6</v>
      </c>
      <c r="Q36906" t="s">
        <v>14366</v>
      </c>
      <c r="R36906" t="s">
        <v>82</v>
      </c>
      <c r="S36906" t="s">
        <v>468</v>
      </c>
      <c r="T36906" t="s">
        <v>14363</v>
      </c>
      <c r="U36906">
        <v>18750</v>
      </c>
    </row>
    <row r="36907" spans="1:21" x14ac:dyDescent="0.2">
      <c r="A36907" t="s">
        <v>14720</v>
      </c>
      <c r="B36907" t="s">
        <v>14685</v>
      </c>
      <c r="C36907" t="s">
        <v>14369</v>
      </c>
      <c r="D36907" t="s">
        <v>14370</v>
      </c>
      <c r="E36907">
        <v>1992</v>
      </c>
      <c r="F36907">
        <v>2021</v>
      </c>
      <c r="G36907" t="s">
        <v>91708</v>
      </c>
      <c r="H36907" t="s">
        <v>91707</v>
      </c>
      <c r="I36907" t="s">
        <v>15</v>
      </c>
      <c r="J36907" t="s">
        <v>21</v>
      </c>
      <c r="K36907" t="s">
        <v>9938</v>
      </c>
      <c r="L36907" t="s">
        <v>23</v>
      </c>
      <c r="M36907" t="s">
        <v>54</v>
      </c>
      <c r="N36907" t="s">
        <v>55</v>
      </c>
      <c r="O36907" t="s">
        <v>5</v>
      </c>
      <c r="P36907" t="s">
        <v>6</v>
      </c>
      <c r="Q36907" t="s">
        <v>14326</v>
      </c>
      <c r="R36907" t="s">
        <v>14</v>
      </c>
      <c r="S36907" t="s">
        <v>14</v>
      </c>
      <c r="T36907" t="s">
        <v>14007</v>
      </c>
      <c r="U36907">
        <v>18750</v>
      </c>
    </row>
    <row r="36908" spans="1:21" x14ac:dyDescent="0.2">
      <c r="A36908" t="s">
        <v>14720</v>
      </c>
      <c r="B36908" t="s">
        <v>14685</v>
      </c>
      <c r="C36908" t="s">
        <v>14371</v>
      </c>
      <c r="D36908" t="s">
        <v>14372</v>
      </c>
      <c r="E36908">
        <v>1992</v>
      </c>
      <c r="F36908">
        <v>2021</v>
      </c>
      <c r="G36908" t="s">
        <v>91708</v>
      </c>
      <c r="H36908" t="s">
        <v>91707</v>
      </c>
      <c r="I36908" t="s">
        <v>15</v>
      </c>
      <c r="J36908" t="s">
        <v>21</v>
      </c>
      <c r="K36908" t="s">
        <v>9938</v>
      </c>
      <c r="L36908" t="s">
        <v>23</v>
      </c>
      <c r="M36908" t="s">
        <v>54</v>
      </c>
      <c r="N36908" t="s">
        <v>55</v>
      </c>
      <c r="O36908" t="s">
        <v>5</v>
      </c>
      <c r="P36908" t="s">
        <v>6</v>
      </c>
      <c r="Q36908" t="s">
        <v>13815</v>
      </c>
      <c r="R36908" t="s">
        <v>1878</v>
      </c>
      <c r="S36908" t="s">
        <v>1878</v>
      </c>
      <c r="T36908" t="s">
        <v>14007</v>
      </c>
      <c r="U36908">
        <v>18750</v>
      </c>
    </row>
    <row r="36909" spans="1:21" x14ac:dyDescent="0.2">
      <c r="A36909" t="s">
        <v>14720</v>
      </c>
      <c r="B36909" t="s">
        <v>14685</v>
      </c>
      <c r="C36909" t="s">
        <v>14373</v>
      </c>
      <c r="D36909" t="s">
        <v>14374</v>
      </c>
      <c r="E36909">
        <v>1992</v>
      </c>
      <c r="F36909">
        <v>2021</v>
      </c>
      <c r="G36909" t="s">
        <v>91708</v>
      </c>
      <c r="H36909" t="s">
        <v>91707</v>
      </c>
      <c r="I36909" t="s">
        <v>15</v>
      </c>
      <c r="J36909" t="s">
        <v>21</v>
      </c>
      <c r="K36909" t="s">
        <v>22</v>
      </c>
      <c r="L36909" t="s">
        <v>23</v>
      </c>
      <c r="M36909" t="s">
        <v>54</v>
      </c>
      <c r="N36909" t="s">
        <v>55</v>
      </c>
      <c r="O36909" t="s">
        <v>5</v>
      </c>
      <c r="P36909" t="s">
        <v>6</v>
      </c>
      <c r="Q36909" t="s">
        <v>13888</v>
      </c>
      <c r="R36909" t="s">
        <v>877</v>
      </c>
      <c r="S36909" t="s">
        <v>1871</v>
      </c>
      <c r="T36909" t="s">
        <v>14007</v>
      </c>
      <c r="U36909">
        <v>18750</v>
      </c>
    </row>
    <row r="36910" spans="1:21" x14ac:dyDescent="0.2">
      <c r="A36910" t="s">
        <v>14720</v>
      </c>
      <c r="B36910" t="s">
        <v>14685</v>
      </c>
      <c r="C36910" t="s">
        <v>14375</v>
      </c>
      <c r="D36910" t="s">
        <v>14376</v>
      </c>
      <c r="E36910">
        <v>1992</v>
      </c>
      <c r="F36910">
        <v>2021</v>
      </c>
      <c r="G36910" t="s">
        <v>91708</v>
      </c>
      <c r="H36910" t="s">
        <v>91707</v>
      </c>
      <c r="I36910" t="s">
        <v>2688</v>
      </c>
      <c r="J36910" t="s">
        <v>21</v>
      </c>
      <c r="K36910" t="s">
        <v>22</v>
      </c>
      <c r="L36910" t="s">
        <v>23</v>
      </c>
      <c r="M36910" t="s">
        <v>54</v>
      </c>
      <c r="N36910" t="s">
        <v>55</v>
      </c>
      <c r="O36910" t="s">
        <v>5</v>
      </c>
      <c r="P36910" t="s">
        <v>6</v>
      </c>
      <c r="Q36910" t="s">
        <v>14377</v>
      </c>
      <c r="R36910" t="s">
        <v>11</v>
      </c>
      <c r="S36910" t="s">
        <v>12</v>
      </c>
      <c r="T36910" t="s">
        <v>14007</v>
      </c>
      <c r="U36910">
        <v>18750</v>
      </c>
    </row>
    <row r="36911" spans="1:21" x14ac:dyDescent="0.2">
      <c r="A36911" t="s">
        <v>14720</v>
      </c>
      <c r="B36911" t="s">
        <v>14685</v>
      </c>
      <c r="C36911" t="s">
        <v>14378</v>
      </c>
      <c r="D36911" t="s">
        <v>14379</v>
      </c>
      <c r="E36911">
        <v>1992</v>
      </c>
      <c r="F36911">
        <v>2021</v>
      </c>
      <c r="G36911" t="s">
        <v>91708</v>
      </c>
      <c r="H36911" t="s">
        <v>91707</v>
      </c>
      <c r="I36911" t="s">
        <v>15</v>
      </c>
      <c r="J36911" t="s">
        <v>21</v>
      </c>
      <c r="K36911" t="s">
        <v>9938</v>
      </c>
      <c r="L36911" t="s">
        <v>23</v>
      </c>
      <c r="M36911" t="s">
        <v>54</v>
      </c>
      <c r="N36911" t="s">
        <v>55</v>
      </c>
      <c r="O36911" t="s">
        <v>5</v>
      </c>
      <c r="P36911" t="s">
        <v>6</v>
      </c>
      <c r="Q36911" t="s">
        <v>14337</v>
      </c>
      <c r="R36911" t="s">
        <v>4</v>
      </c>
      <c r="S36911" t="s">
        <v>4</v>
      </c>
      <c r="T36911" t="s">
        <v>14007</v>
      </c>
      <c r="U36911">
        <v>18750</v>
      </c>
    </row>
    <row r="36912" spans="1:21" x14ac:dyDescent="0.2">
      <c r="A36912" t="s">
        <v>14720</v>
      </c>
      <c r="B36912" t="s">
        <v>14685</v>
      </c>
      <c r="C36912" t="s">
        <v>14380</v>
      </c>
      <c r="D36912" t="s">
        <v>14381</v>
      </c>
      <c r="E36912">
        <v>1992</v>
      </c>
      <c r="F36912">
        <v>2021</v>
      </c>
      <c r="G36912" t="s">
        <v>91708</v>
      </c>
      <c r="H36912" t="s">
        <v>91707</v>
      </c>
      <c r="I36912" t="s">
        <v>15</v>
      </c>
      <c r="J36912" t="s">
        <v>21</v>
      </c>
      <c r="K36912" t="s">
        <v>9938</v>
      </c>
      <c r="L36912" t="s">
        <v>23</v>
      </c>
      <c r="M36912" t="s">
        <v>54</v>
      </c>
      <c r="N36912" t="s">
        <v>55</v>
      </c>
      <c r="O36912" t="s">
        <v>5</v>
      </c>
      <c r="P36912" t="s">
        <v>6</v>
      </c>
      <c r="Q36912" t="s">
        <v>14382</v>
      </c>
      <c r="R36912" t="s">
        <v>11</v>
      </c>
      <c r="S36912" t="s">
        <v>11</v>
      </c>
      <c r="T36912" t="s">
        <v>14007</v>
      </c>
      <c r="U36912">
        <v>18750</v>
      </c>
    </row>
    <row r="36913" spans="1:21" x14ac:dyDescent="0.2">
      <c r="A36913" t="s">
        <v>14720</v>
      </c>
      <c r="B36913" t="s">
        <v>14685</v>
      </c>
      <c r="C36913" t="s">
        <v>14383</v>
      </c>
      <c r="D36913" t="s">
        <v>14384</v>
      </c>
      <c r="E36913">
        <v>1992</v>
      </c>
      <c r="F36913">
        <v>2021</v>
      </c>
      <c r="G36913" t="s">
        <v>91708</v>
      </c>
      <c r="H36913" t="s">
        <v>91707</v>
      </c>
      <c r="I36913" t="s">
        <v>15</v>
      </c>
      <c r="J36913" t="s">
        <v>21</v>
      </c>
      <c r="K36913" t="s">
        <v>22</v>
      </c>
      <c r="L36913" t="s">
        <v>23</v>
      </c>
      <c r="M36913" t="s">
        <v>54</v>
      </c>
      <c r="N36913" t="s">
        <v>55</v>
      </c>
      <c r="O36913" t="s">
        <v>5</v>
      </c>
      <c r="P36913" t="s">
        <v>6</v>
      </c>
      <c r="Q36913" t="s">
        <v>14382</v>
      </c>
      <c r="R36913" t="s">
        <v>4</v>
      </c>
      <c r="S36913" t="s">
        <v>4</v>
      </c>
      <c r="T36913" t="s">
        <v>14007</v>
      </c>
      <c r="U36913">
        <v>18750</v>
      </c>
    </row>
    <row r="36914" spans="1:21" x14ac:dyDescent="0.2">
      <c r="A36914" t="s">
        <v>14720</v>
      </c>
      <c r="B36914" t="s">
        <v>14685</v>
      </c>
      <c r="C36914" t="s">
        <v>14385</v>
      </c>
      <c r="D36914" t="s">
        <v>14386</v>
      </c>
      <c r="E36914">
        <v>1992</v>
      </c>
      <c r="F36914">
        <v>2021</v>
      </c>
      <c r="G36914" t="s">
        <v>91708</v>
      </c>
      <c r="H36914" t="s">
        <v>91707</v>
      </c>
      <c r="I36914" t="s">
        <v>2688</v>
      </c>
      <c r="J36914" t="s">
        <v>21</v>
      </c>
      <c r="K36914" t="s">
        <v>22</v>
      </c>
      <c r="L36914" t="s">
        <v>23</v>
      </c>
      <c r="M36914" t="s">
        <v>54</v>
      </c>
      <c r="N36914" t="s">
        <v>55</v>
      </c>
      <c r="O36914" t="s">
        <v>5</v>
      </c>
      <c r="P36914" t="s">
        <v>6</v>
      </c>
      <c r="Q36914" t="s">
        <v>13793</v>
      </c>
      <c r="R36914" t="s">
        <v>1801</v>
      </c>
      <c r="S36914" t="s">
        <v>1801</v>
      </c>
      <c r="T36914" t="s">
        <v>14007</v>
      </c>
      <c r="U36914">
        <v>18750</v>
      </c>
    </row>
    <row r="36915" spans="1:21" x14ac:dyDescent="0.2">
      <c r="A36915" t="s">
        <v>14720</v>
      </c>
      <c r="B36915" t="s">
        <v>14685</v>
      </c>
      <c r="C36915" t="s">
        <v>14387</v>
      </c>
      <c r="D36915" t="s">
        <v>14388</v>
      </c>
      <c r="E36915">
        <v>1992</v>
      </c>
      <c r="F36915">
        <v>2021</v>
      </c>
      <c r="G36915" t="s">
        <v>91708</v>
      </c>
      <c r="H36915" t="s">
        <v>91707</v>
      </c>
      <c r="I36915" t="s">
        <v>15</v>
      </c>
      <c r="J36915" t="s">
        <v>21</v>
      </c>
      <c r="K36915" t="s">
        <v>9938</v>
      </c>
      <c r="L36915" t="s">
        <v>23</v>
      </c>
      <c r="M36915" t="s">
        <v>54</v>
      </c>
      <c r="N36915" t="s">
        <v>55</v>
      </c>
      <c r="O36915" t="s">
        <v>5</v>
      </c>
      <c r="P36915" t="s">
        <v>6</v>
      </c>
      <c r="Q36915" t="s">
        <v>14377</v>
      </c>
      <c r="R36915" t="s">
        <v>11</v>
      </c>
      <c r="S36915" t="s">
        <v>11</v>
      </c>
      <c r="T36915" t="s">
        <v>14007</v>
      </c>
      <c r="U36915">
        <v>18750</v>
      </c>
    </row>
    <row r="36916" spans="1:21" x14ac:dyDescent="0.2">
      <c r="A36916" t="s">
        <v>14720</v>
      </c>
      <c r="B36916" t="s">
        <v>14685</v>
      </c>
      <c r="C36916" t="s">
        <v>14389</v>
      </c>
      <c r="D36916" t="s">
        <v>14390</v>
      </c>
      <c r="E36916">
        <v>1992</v>
      </c>
      <c r="F36916">
        <v>2021</v>
      </c>
      <c r="G36916" t="s">
        <v>91708</v>
      </c>
      <c r="H36916" t="s">
        <v>91707</v>
      </c>
      <c r="I36916" t="s">
        <v>15</v>
      </c>
      <c r="J36916" t="s">
        <v>21</v>
      </c>
      <c r="K36916" t="s">
        <v>9938</v>
      </c>
      <c r="L36916" t="s">
        <v>23</v>
      </c>
      <c r="M36916" t="s">
        <v>54</v>
      </c>
      <c r="N36916" t="s">
        <v>55</v>
      </c>
      <c r="O36916" t="s">
        <v>5</v>
      </c>
      <c r="P36916" t="s">
        <v>6</v>
      </c>
      <c r="Q36916" t="s">
        <v>14391</v>
      </c>
      <c r="R36916" t="s">
        <v>11</v>
      </c>
      <c r="S36916" t="s">
        <v>11</v>
      </c>
      <c r="T36916" t="s">
        <v>14007</v>
      </c>
      <c r="U36916">
        <v>18750</v>
      </c>
    </row>
    <row r="36917" spans="1:21" x14ac:dyDescent="0.2">
      <c r="A36917" t="s">
        <v>14720</v>
      </c>
      <c r="B36917" t="s">
        <v>14685</v>
      </c>
      <c r="C36917" t="s">
        <v>14392</v>
      </c>
      <c r="D36917" t="s">
        <v>14393</v>
      </c>
      <c r="E36917">
        <v>1992</v>
      </c>
      <c r="F36917">
        <v>2021</v>
      </c>
      <c r="G36917" t="s">
        <v>91708</v>
      </c>
      <c r="H36917" t="s">
        <v>91707</v>
      </c>
      <c r="I36917" t="s">
        <v>15</v>
      </c>
      <c r="J36917" t="s">
        <v>21</v>
      </c>
      <c r="K36917" t="s">
        <v>22</v>
      </c>
      <c r="L36917" t="s">
        <v>23</v>
      </c>
      <c r="M36917" t="s">
        <v>54</v>
      </c>
      <c r="N36917" t="s">
        <v>55</v>
      </c>
      <c r="O36917" t="s">
        <v>5</v>
      </c>
      <c r="P36917" t="s">
        <v>6</v>
      </c>
      <c r="Q36917" t="s">
        <v>14391</v>
      </c>
      <c r="R36917" t="s">
        <v>11</v>
      </c>
      <c r="S36917" t="s">
        <v>12</v>
      </c>
      <c r="T36917" t="s">
        <v>14007</v>
      </c>
      <c r="U36917">
        <v>18750</v>
      </c>
    </row>
    <row r="36918" spans="1:21" x14ac:dyDescent="0.2">
      <c r="A36918" t="s">
        <v>14720</v>
      </c>
      <c r="B36918" t="s">
        <v>14685</v>
      </c>
      <c r="C36918" t="s">
        <v>14394</v>
      </c>
      <c r="D36918" t="s">
        <v>14395</v>
      </c>
      <c r="E36918">
        <v>1992</v>
      </c>
      <c r="F36918">
        <v>2021</v>
      </c>
      <c r="G36918" t="s">
        <v>91708</v>
      </c>
      <c r="H36918" t="s">
        <v>91707</v>
      </c>
      <c r="I36918" t="s">
        <v>2688</v>
      </c>
      <c r="J36918" t="s">
        <v>21</v>
      </c>
      <c r="K36918" t="s">
        <v>22</v>
      </c>
      <c r="L36918" t="s">
        <v>23</v>
      </c>
      <c r="M36918" t="s">
        <v>54</v>
      </c>
      <c r="N36918" t="s">
        <v>55</v>
      </c>
      <c r="O36918" t="s">
        <v>5</v>
      </c>
      <c r="P36918" t="s">
        <v>6</v>
      </c>
      <c r="Q36918" t="s">
        <v>14366</v>
      </c>
      <c r="R36918" t="s">
        <v>12</v>
      </c>
      <c r="S36918" t="s">
        <v>12</v>
      </c>
      <c r="U36918">
        <v>18750</v>
      </c>
    </row>
    <row r="36919" spans="1:21" x14ac:dyDescent="0.2">
      <c r="A36919" t="s">
        <v>14720</v>
      </c>
      <c r="B36919" t="s">
        <v>14685</v>
      </c>
      <c r="C36919" t="s">
        <v>14396</v>
      </c>
      <c r="D36919" t="s">
        <v>14397</v>
      </c>
      <c r="E36919">
        <v>1992</v>
      </c>
      <c r="F36919">
        <v>2021</v>
      </c>
      <c r="G36919" t="s">
        <v>91708</v>
      </c>
      <c r="H36919" t="s">
        <v>91707</v>
      </c>
      <c r="I36919" t="s">
        <v>15</v>
      </c>
      <c r="J36919" t="s">
        <v>21</v>
      </c>
      <c r="K36919" t="s">
        <v>9938</v>
      </c>
      <c r="L36919" t="s">
        <v>23</v>
      </c>
      <c r="M36919" t="s">
        <v>54</v>
      </c>
      <c r="N36919" t="s">
        <v>55</v>
      </c>
      <c r="O36919" t="s">
        <v>5</v>
      </c>
      <c r="P36919" t="s">
        <v>6</v>
      </c>
      <c r="Q36919" t="s">
        <v>14382</v>
      </c>
      <c r="R36919" t="s">
        <v>4</v>
      </c>
      <c r="S36919" t="s">
        <v>4</v>
      </c>
      <c r="U36919">
        <v>18750</v>
      </c>
    </row>
    <row r="36920" spans="1:21" x14ac:dyDescent="0.2">
      <c r="A36920" t="s">
        <v>14720</v>
      </c>
      <c r="B36920" t="s">
        <v>14685</v>
      </c>
      <c r="C36920" t="s">
        <v>14398</v>
      </c>
      <c r="D36920" t="s">
        <v>14399</v>
      </c>
      <c r="E36920">
        <v>1992</v>
      </c>
      <c r="F36920">
        <v>2021</v>
      </c>
      <c r="G36920" t="s">
        <v>91708</v>
      </c>
      <c r="H36920" t="s">
        <v>91707</v>
      </c>
      <c r="I36920" t="s">
        <v>15</v>
      </c>
      <c r="J36920" t="s">
        <v>21</v>
      </c>
      <c r="K36920" t="s">
        <v>9938</v>
      </c>
      <c r="L36920" t="s">
        <v>23</v>
      </c>
      <c r="M36920" t="s">
        <v>54</v>
      </c>
      <c r="N36920" t="s">
        <v>55</v>
      </c>
      <c r="O36920" t="s">
        <v>5</v>
      </c>
      <c r="P36920" t="s">
        <v>6</v>
      </c>
      <c r="Q36920" t="s">
        <v>14382</v>
      </c>
      <c r="R36920" t="s">
        <v>4</v>
      </c>
      <c r="S36920" t="s">
        <v>4</v>
      </c>
      <c r="U36920">
        <v>18750</v>
      </c>
    </row>
    <row r="36921" spans="1:21" x14ac:dyDescent="0.2">
      <c r="A36921" t="s">
        <v>14720</v>
      </c>
      <c r="B36921" t="s">
        <v>14685</v>
      </c>
      <c r="C36921" t="s">
        <v>14400</v>
      </c>
      <c r="D36921" t="s">
        <v>14401</v>
      </c>
      <c r="E36921">
        <v>1992</v>
      </c>
      <c r="F36921">
        <v>2021</v>
      </c>
      <c r="G36921" t="s">
        <v>91708</v>
      </c>
      <c r="H36921" t="s">
        <v>91707</v>
      </c>
      <c r="I36921" t="s">
        <v>15</v>
      </c>
      <c r="J36921" t="s">
        <v>21</v>
      </c>
      <c r="K36921" t="s">
        <v>22</v>
      </c>
      <c r="L36921" t="s">
        <v>23</v>
      </c>
      <c r="M36921" t="s">
        <v>54</v>
      </c>
      <c r="N36921" t="s">
        <v>55</v>
      </c>
      <c r="O36921" t="s">
        <v>5</v>
      </c>
      <c r="P36921" t="s">
        <v>6</v>
      </c>
      <c r="Q36921" t="s">
        <v>14391</v>
      </c>
      <c r="R36921" t="s">
        <v>11</v>
      </c>
      <c r="S36921" t="s">
        <v>11</v>
      </c>
      <c r="U36921">
        <v>18750</v>
      </c>
    </row>
    <row r="36922" spans="1:21" x14ac:dyDescent="0.2">
      <c r="A36922" t="s">
        <v>14720</v>
      </c>
      <c r="B36922" t="s">
        <v>14685</v>
      </c>
      <c r="C36922" t="s">
        <v>85392</v>
      </c>
      <c r="D36922" t="s">
        <v>85393</v>
      </c>
      <c r="E36922">
        <v>1987</v>
      </c>
      <c r="F36922">
        <v>2000</v>
      </c>
      <c r="G36922" t="s">
        <v>91708</v>
      </c>
      <c r="H36922" t="s">
        <v>91709</v>
      </c>
      <c r="I36922" t="s">
        <v>1927</v>
      </c>
      <c r="J36922" t="s">
        <v>18712</v>
      </c>
      <c r="K36922" t="s">
        <v>15869</v>
      </c>
      <c r="L36922" t="s">
        <v>15870</v>
      </c>
      <c r="M36922" t="s">
        <v>54</v>
      </c>
      <c r="N36922" t="s">
        <v>55</v>
      </c>
      <c r="O36922" t="s">
        <v>1</v>
      </c>
      <c r="P36922" t="s">
        <v>2</v>
      </c>
      <c r="Q36922" t="s">
        <v>85394</v>
      </c>
      <c r="R36922" t="s">
        <v>3</v>
      </c>
      <c r="S36922" t="s">
        <v>3</v>
      </c>
      <c r="T36922" t="s">
        <v>85395</v>
      </c>
      <c r="U36922">
        <v>18750</v>
      </c>
    </row>
    <row r="36923" spans="1:21" x14ac:dyDescent="0.2">
      <c r="A36923" t="s">
        <v>14720</v>
      </c>
      <c r="B36923" t="s">
        <v>14685</v>
      </c>
      <c r="C36923" t="s">
        <v>85396</v>
      </c>
      <c r="D36923" t="s">
        <v>85397</v>
      </c>
      <c r="E36923">
        <v>1987</v>
      </c>
      <c r="F36923">
        <v>2000</v>
      </c>
      <c r="G36923" t="s">
        <v>91708</v>
      </c>
      <c r="H36923" t="s">
        <v>91709</v>
      </c>
      <c r="I36923" t="s">
        <v>1927</v>
      </c>
      <c r="J36923" t="s">
        <v>18712</v>
      </c>
      <c r="K36923" t="s">
        <v>15869</v>
      </c>
      <c r="L36923" t="s">
        <v>15870</v>
      </c>
      <c r="M36923" t="s">
        <v>54</v>
      </c>
      <c r="N36923" t="s">
        <v>55</v>
      </c>
      <c r="O36923" t="s">
        <v>1</v>
      </c>
      <c r="P36923" t="s">
        <v>2</v>
      </c>
      <c r="Q36923" t="s">
        <v>85394</v>
      </c>
      <c r="R36923" t="s">
        <v>4</v>
      </c>
      <c r="S36923" t="s">
        <v>4</v>
      </c>
      <c r="T36923" t="s">
        <v>85398</v>
      </c>
      <c r="U36923">
        <v>18750</v>
      </c>
    </row>
    <row r="36924" spans="1:21" x14ac:dyDescent="0.2">
      <c r="A36924" t="s">
        <v>14720</v>
      </c>
      <c r="B36924" t="s">
        <v>14685</v>
      </c>
      <c r="C36924" t="s">
        <v>85399</v>
      </c>
      <c r="D36924" t="s">
        <v>85400</v>
      </c>
      <c r="E36924">
        <v>1987</v>
      </c>
      <c r="F36924">
        <v>2000</v>
      </c>
      <c r="G36924" t="s">
        <v>91708</v>
      </c>
      <c r="H36924" t="s">
        <v>91709</v>
      </c>
      <c r="I36924" t="s">
        <v>1927</v>
      </c>
      <c r="J36924" t="s">
        <v>18712</v>
      </c>
      <c r="K36924" t="s">
        <v>15869</v>
      </c>
      <c r="L36924" t="s">
        <v>15870</v>
      </c>
      <c r="M36924" t="s">
        <v>54</v>
      </c>
      <c r="N36924" t="s">
        <v>55</v>
      </c>
      <c r="O36924" t="s">
        <v>1</v>
      </c>
      <c r="P36924" t="s">
        <v>2</v>
      </c>
      <c r="Q36924" t="s">
        <v>85401</v>
      </c>
      <c r="R36924" t="s">
        <v>4</v>
      </c>
      <c r="S36924" t="s">
        <v>4</v>
      </c>
      <c r="T36924" t="s">
        <v>85402</v>
      </c>
      <c r="U36924">
        <v>18750</v>
      </c>
    </row>
    <row r="36925" spans="1:21" x14ac:dyDescent="0.2">
      <c r="A36925" t="s">
        <v>14720</v>
      </c>
      <c r="B36925" t="s">
        <v>14685</v>
      </c>
      <c r="C36925" t="s">
        <v>85403</v>
      </c>
      <c r="D36925" t="s">
        <v>85404</v>
      </c>
      <c r="E36925">
        <v>1987</v>
      </c>
      <c r="F36925">
        <v>2000</v>
      </c>
      <c r="G36925" t="s">
        <v>91708</v>
      </c>
      <c r="H36925" t="s">
        <v>91709</v>
      </c>
      <c r="I36925" t="s">
        <v>1927</v>
      </c>
      <c r="J36925" t="s">
        <v>18712</v>
      </c>
      <c r="K36925" t="s">
        <v>15869</v>
      </c>
      <c r="L36925" t="s">
        <v>15870</v>
      </c>
      <c r="M36925" t="s">
        <v>54</v>
      </c>
      <c r="N36925" t="s">
        <v>55</v>
      </c>
      <c r="O36925" t="s">
        <v>1</v>
      </c>
      <c r="P36925" t="s">
        <v>2</v>
      </c>
      <c r="Q36925" t="s">
        <v>85405</v>
      </c>
      <c r="R36925" t="s">
        <v>4</v>
      </c>
      <c r="S36925" t="s">
        <v>4</v>
      </c>
      <c r="T36925" t="s">
        <v>85406</v>
      </c>
      <c r="U36925">
        <v>18750</v>
      </c>
    </row>
    <row r="36926" spans="1:21" x14ac:dyDescent="0.2">
      <c r="A36926" t="s">
        <v>14720</v>
      </c>
      <c r="B36926" t="s">
        <v>14685</v>
      </c>
      <c r="C36926" t="s">
        <v>85407</v>
      </c>
      <c r="D36926" t="s">
        <v>85408</v>
      </c>
      <c r="E36926">
        <v>1987</v>
      </c>
      <c r="F36926">
        <v>2000</v>
      </c>
      <c r="G36926" t="s">
        <v>91708</v>
      </c>
      <c r="H36926" t="s">
        <v>91709</v>
      </c>
      <c r="I36926" t="s">
        <v>1927</v>
      </c>
      <c r="J36926" t="s">
        <v>18712</v>
      </c>
      <c r="K36926" t="s">
        <v>15869</v>
      </c>
      <c r="L36926" t="s">
        <v>15870</v>
      </c>
      <c r="M36926" t="s">
        <v>54</v>
      </c>
      <c r="N36926" t="s">
        <v>55</v>
      </c>
      <c r="O36926" t="s">
        <v>1</v>
      </c>
      <c r="P36926" t="s">
        <v>2</v>
      </c>
      <c r="Q36926" t="s">
        <v>85405</v>
      </c>
      <c r="R36926" t="s">
        <v>4</v>
      </c>
      <c r="S36926" t="s">
        <v>4</v>
      </c>
      <c r="T36926" t="s">
        <v>85409</v>
      </c>
      <c r="U36926">
        <v>18750</v>
      </c>
    </row>
    <row r="36927" spans="1:21" x14ac:dyDescent="0.2">
      <c r="A36927" t="s">
        <v>14720</v>
      </c>
      <c r="B36927" t="s">
        <v>14685</v>
      </c>
      <c r="C36927" t="s">
        <v>85410</v>
      </c>
      <c r="D36927" t="s">
        <v>85411</v>
      </c>
      <c r="E36927">
        <v>1987</v>
      </c>
      <c r="F36927">
        <v>2000</v>
      </c>
      <c r="G36927" t="s">
        <v>91708</v>
      </c>
      <c r="H36927" t="s">
        <v>91709</v>
      </c>
      <c r="I36927" t="s">
        <v>1927</v>
      </c>
      <c r="J36927" t="s">
        <v>18712</v>
      </c>
      <c r="K36927" t="s">
        <v>15869</v>
      </c>
      <c r="L36927" t="s">
        <v>15870</v>
      </c>
      <c r="M36927" t="s">
        <v>54</v>
      </c>
      <c r="N36927" t="s">
        <v>55</v>
      </c>
      <c r="O36927" t="s">
        <v>1</v>
      </c>
      <c r="P36927" t="s">
        <v>2</v>
      </c>
      <c r="Q36927" t="s">
        <v>85405</v>
      </c>
      <c r="R36927" t="s">
        <v>4</v>
      </c>
      <c r="S36927" t="s">
        <v>4</v>
      </c>
      <c r="T36927" t="s">
        <v>85412</v>
      </c>
      <c r="U36927">
        <v>18750</v>
      </c>
    </row>
    <row r="36928" spans="1:21" x14ac:dyDescent="0.2">
      <c r="A36928" t="s">
        <v>14720</v>
      </c>
      <c r="B36928" t="s">
        <v>14685</v>
      </c>
      <c r="C36928" t="s">
        <v>85413</v>
      </c>
      <c r="D36928" t="s">
        <v>85414</v>
      </c>
      <c r="E36928">
        <v>1987</v>
      </c>
      <c r="F36928">
        <v>2000</v>
      </c>
      <c r="G36928" t="s">
        <v>91708</v>
      </c>
      <c r="H36928" t="s">
        <v>91709</v>
      </c>
      <c r="I36928" t="s">
        <v>1927</v>
      </c>
      <c r="J36928" t="s">
        <v>18712</v>
      </c>
      <c r="K36928" t="s">
        <v>15869</v>
      </c>
      <c r="L36928" t="s">
        <v>15870</v>
      </c>
      <c r="M36928" t="s">
        <v>54</v>
      </c>
      <c r="N36928" t="s">
        <v>55</v>
      </c>
      <c r="O36928" t="s">
        <v>1</v>
      </c>
      <c r="P36928" t="s">
        <v>2</v>
      </c>
      <c r="Q36928" t="s">
        <v>85405</v>
      </c>
      <c r="R36928" t="s">
        <v>4</v>
      </c>
      <c r="S36928" t="s">
        <v>4</v>
      </c>
      <c r="T36928" t="s">
        <v>85415</v>
      </c>
      <c r="U36928">
        <v>18750</v>
      </c>
    </row>
    <row r="36929" spans="1:21" x14ac:dyDescent="0.2">
      <c r="A36929" t="s">
        <v>14720</v>
      </c>
      <c r="B36929" t="s">
        <v>14685</v>
      </c>
      <c r="C36929" t="s">
        <v>85416</v>
      </c>
      <c r="D36929" t="s">
        <v>85417</v>
      </c>
      <c r="E36929">
        <v>1987</v>
      </c>
      <c r="F36929">
        <v>2000</v>
      </c>
      <c r="G36929" t="s">
        <v>91708</v>
      </c>
      <c r="H36929" t="s">
        <v>91709</v>
      </c>
      <c r="I36929" t="s">
        <v>1927</v>
      </c>
      <c r="J36929" t="s">
        <v>18712</v>
      </c>
      <c r="K36929" t="s">
        <v>15869</v>
      </c>
      <c r="L36929" t="s">
        <v>15870</v>
      </c>
      <c r="M36929" t="s">
        <v>54</v>
      </c>
      <c r="N36929" t="s">
        <v>55</v>
      </c>
      <c r="O36929" t="s">
        <v>1</v>
      </c>
      <c r="P36929" t="s">
        <v>2</v>
      </c>
      <c r="Q36929" t="s">
        <v>85405</v>
      </c>
      <c r="R36929" t="s">
        <v>4</v>
      </c>
      <c r="S36929" t="s">
        <v>4</v>
      </c>
      <c r="T36929" t="s">
        <v>85418</v>
      </c>
      <c r="U36929">
        <v>18750</v>
      </c>
    </row>
    <row r="36930" spans="1:21" x14ac:dyDescent="0.2">
      <c r="A36930" t="s">
        <v>14720</v>
      </c>
      <c r="B36930" t="s">
        <v>14685</v>
      </c>
      <c r="C36930" t="s">
        <v>85419</v>
      </c>
      <c r="D36930" t="s">
        <v>85420</v>
      </c>
      <c r="E36930">
        <v>1987</v>
      </c>
      <c r="F36930">
        <v>2000</v>
      </c>
      <c r="G36930" t="s">
        <v>91708</v>
      </c>
      <c r="H36930" t="s">
        <v>91709</v>
      </c>
      <c r="I36930" t="s">
        <v>1927</v>
      </c>
      <c r="J36930" t="s">
        <v>18712</v>
      </c>
      <c r="K36930" t="s">
        <v>15869</v>
      </c>
      <c r="L36930" t="s">
        <v>15870</v>
      </c>
      <c r="M36930" t="s">
        <v>54</v>
      </c>
      <c r="N36930" t="s">
        <v>55</v>
      </c>
      <c r="O36930" t="s">
        <v>1</v>
      </c>
      <c r="P36930" t="s">
        <v>2</v>
      </c>
      <c r="Q36930" t="s">
        <v>85405</v>
      </c>
      <c r="R36930" t="s">
        <v>4</v>
      </c>
      <c r="S36930" t="s">
        <v>4</v>
      </c>
      <c r="T36930" t="s">
        <v>85421</v>
      </c>
      <c r="U36930">
        <v>18750</v>
      </c>
    </row>
    <row r="36931" spans="1:21" x14ac:dyDescent="0.2">
      <c r="A36931" t="s">
        <v>14720</v>
      </c>
      <c r="B36931" t="s">
        <v>14685</v>
      </c>
      <c r="C36931" t="s">
        <v>85422</v>
      </c>
      <c r="D36931" t="s">
        <v>85423</v>
      </c>
      <c r="E36931">
        <v>1987</v>
      </c>
      <c r="F36931">
        <v>2000</v>
      </c>
      <c r="G36931" t="s">
        <v>91708</v>
      </c>
      <c r="H36931" t="s">
        <v>91709</v>
      </c>
      <c r="I36931" t="s">
        <v>1927</v>
      </c>
      <c r="J36931" t="s">
        <v>18712</v>
      </c>
      <c r="K36931" t="s">
        <v>15869</v>
      </c>
      <c r="L36931" t="s">
        <v>15870</v>
      </c>
      <c r="M36931" t="s">
        <v>54</v>
      </c>
      <c r="N36931" t="s">
        <v>55</v>
      </c>
      <c r="O36931" t="s">
        <v>1</v>
      </c>
      <c r="P36931" t="s">
        <v>2</v>
      </c>
      <c r="Q36931" t="s">
        <v>85405</v>
      </c>
      <c r="R36931" t="s">
        <v>4</v>
      </c>
      <c r="S36931" t="s">
        <v>4</v>
      </c>
      <c r="T36931" t="s">
        <v>85424</v>
      </c>
      <c r="U36931">
        <v>18750</v>
      </c>
    </row>
    <row r="36932" spans="1:21" x14ac:dyDescent="0.2">
      <c r="A36932" t="s">
        <v>14720</v>
      </c>
      <c r="B36932" t="s">
        <v>14685</v>
      </c>
      <c r="C36932" t="s">
        <v>85425</v>
      </c>
      <c r="D36932" t="s">
        <v>85426</v>
      </c>
      <c r="E36932">
        <v>1987</v>
      </c>
      <c r="F36932">
        <v>2000</v>
      </c>
      <c r="G36932" t="s">
        <v>91708</v>
      </c>
      <c r="H36932" t="s">
        <v>91709</v>
      </c>
      <c r="I36932" t="s">
        <v>1927</v>
      </c>
      <c r="J36932" t="s">
        <v>18712</v>
      </c>
      <c r="K36932" t="s">
        <v>15869</v>
      </c>
      <c r="L36932" t="s">
        <v>15870</v>
      </c>
      <c r="M36932" t="s">
        <v>54</v>
      </c>
      <c r="N36932" t="s">
        <v>55</v>
      </c>
      <c r="O36932" t="s">
        <v>1</v>
      </c>
      <c r="P36932" t="s">
        <v>2</v>
      </c>
      <c r="Q36932" t="s">
        <v>85427</v>
      </c>
      <c r="R36932" t="s">
        <v>4</v>
      </c>
      <c r="S36932" t="s">
        <v>4</v>
      </c>
      <c r="T36932" t="s">
        <v>85428</v>
      </c>
      <c r="U36932">
        <v>18750</v>
      </c>
    </row>
    <row r="36933" spans="1:21" x14ac:dyDescent="0.2">
      <c r="A36933" t="s">
        <v>14720</v>
      </c>
      <c r="B36933" t="s">
        <v>14685</v>
      </c>
      <c r="C36933" t="s">
        <v>85429</v>
      </c>
      <c r="D36933" t="s">
        <v>85430</v>
      </c>
      <c r="E36933">
        <v>1987</v>
      </c>
      <c r="F36933">
        <v>2000</v>
      </c>
      <c r="G36933" t="s">
        <v>91708</v>
      </c>
      <c r="H36933" t="s">
        <v>91709</v>
      </c>
      <c r="I36933" t="s">
        <v>1927</v>
      </c>
      <c r="J36933" t="s">
        <v>18712</v>
      </c>
      <c r="K36933" t="s">
        <v>15869</v>
      </c>
      <c r="L36933" t="s">
        <v>15870</v>
      </c>
      <c r="M36933" t="s">
        <v>54</v>
      </c>
      <c r="N36933" t="s">
        <v>55</v>
      </c>
      <c r="O36933" t="s">
        <v>1</v>
      </c>
      <c r="P36933" t="s">
        <v>2</v>
      </c>
      <c r="Q36933" t="s">
        <v>85427</v>
      </c>
      <c r="R36933" t="s">
        <v>4</v>
      </c>
      <c r="S36933" t="s">
        <v>4</v>
      </c>
      <c r="T36933" t="s">
        <v>85431</v>
      </c>
      <c r="U36933">
        <v>18750</v>
      </c>
    </row>
    <row r="36934" spans="1:21" x14ac:dyDescent="0.2">
      <c r="A36934" t="s">
        <v>14720</v>
      </c>
      <c r="B36934" t="s">
        <v>14685</v>
      </c>
      <c r="C36934" t="s">
        <v>85432</v>
      </c>
      <c r="D36934" t="s">
        <v>85433</v>
      </c>
      <c r="E36934">
        <v>1987</v>
      </c>
      <c r="F36934">
        <v>2000</v>
      </c>
      <c r="G36934" t="s">
        <v>91708</v>
      </c>
      <c r="H36934" t="s">
        <v>91709</v>
      </c>
      <c r="I36934" t="s">
        <v>1927</v>
      </c>
      <c r="J36934" t="s">
        <v>18712</v>
      </c>
      <c r="K36934" t="s">
        <v>15869</v>
      </c>
      <c r="L36934" t="s">
        <v>15870</v>
      </c>
      <c r="M36934" t="s">
        <v>54</v>
      </c>
      <c r="N36934" t="s">
        <v>55</v>
      </c>
      <c r="O36934" t="s">
        <v>1</v>
      </c>
      <c r="P36934" t="s">
        <v>2</v>
      </c>
      <c r="Q36934" t="s">
        <v>85427</v>
      </c>
      <c r="R36934" t="s">
        <v>4</v>
      </c>
      <c r="S36934" t="s">
        <v>4</v>
      </c>
      <c r="T36934" t="s">
        <v>85434</v>
      </c>
      <c r="U36934">
        <v>18750</v>
      </c>
    </row>
    <row r="36935" spans="1:21" x14ac:dyDescent="0.2">
      <c r="A36935" t="s">
        <v>14720</v>
      </c>
      <c r="B36935" t="s">
        <v>14685</v>
      </c>
      <c r="C36935" t="s">
        <v>85435</v>
      </c>
      <c r="D36935" t="s">
        <v>85436</v>
      </c>
      <c r="E36935">
        <v>1987</v>
      </c>
      <c r="F36935">
        <v>2000</v>
      </c>
      <c r="G36935" t="s">
        <v>91708</v>
      </c>
      <c r="H36935" t="s">
        <v>91709</v>
      </c>
      <c r="I36935" t="s">
        <v>1927</v>
      </c>
      <c r="J36935" t="s">
        <v>18712</v>
      </c>
      <c r="K36935" t="s">
        <v>15869</v>
      </c>
      <c r="L36935" t="s">
        <v>15870</v>
      </c>
      <c r="M36935" t="s">
        <v>54</v>
      </c>
      <c r="N36935" t="s">
        <v>55</v>
      </c>
      <c r="O36935" t="s">
        <v>1</v>
      </c>
      <c r="P36935" t="s">
        <v>2</v>
      </c>
      <c r="Q36935" t="s">
        <v>85427</v>
      </c>
      <c r="R36935" t="s">
        <v>4</v>
      </c>
      <c r="S36935" t="s">
        <v>4</v>
      </c>
      <c r="T36935" t="s">
        <v>85437</v>
      </c>
      <c r="U36935">
        <v>18750</v>
      </c>
    </row>
    <row r="36936" spans="1:21" x14ac:dyDescent="0.2">
      <c r="A36936" t="s">
        <v>14720</v>
      </c>
      <c r="B36936" t="s">
        <v>14685</v>
      </c>
      <c r="C36936" t="s">
        <v>85438</v>
      </c>
      <c r="D36936" t="s">
        <v>85439</v>
      </c>
      <c r="E36936">
        <v>1987</v>
      </c>
      <c r="F36936">
        <v>2000</v>
      </c>
      <c r="G36936" t="s">
        <v>91708</v>
      </c>
      <c r="H36936" t="s">
        <v>91709</v>
      </c>
      <c r="I36936" t="s">
        <v>1927</v>
      </c>
      <c r="J36936" t="s">
        <v>18712</v>
      </c>
      <c r="K36936" t="s">
        <v>15869</v>
      </c>
      <c r="L36936" t="s">
        <v>15870</v>
      </c>
      <c r="M36936" t="s">
        <v>54</v>
      </c>
      <c r="N36936" t="s">
        <v>55</v>
      </c>
      <c r="O36936" t="s">
        <v>1</v>
      </c>
      <c r="P36936" t="s">
        <v>2</v>
      </c>
      <c r="Q36936" t="s">
        <v>85427</v>
      </c>
      <c r="R36936" t="s">
        <v>4</v>
      </c>
      <c r="S36936" t="s">
        <v>4</v>
      </c>
      <c r="T36936" t="s">
        <v>85440</v>
      </c>
      <c r="U36936">
        <v>18750</v>
      </c>
    </row>
    <row r="36937" spans="1:21" x14ac:dyDescent="0.2">
      <c r="A36937" t="s">
        <v>14720</v>
      </c>
      <c r="B36937" t="s">
        <v>14685</v>
      </c>
      <c r="C36937" t="s">
        <v>85441</v>
      </c>
      <c r="D36937" t="s">
        <v>85442</v>
      </c>
      <c r="E36937">
        <v>1987</v>
      </c>
      <c r="F36937">
        <v>2000</v>
      </c>
      <c r="G36937" t="s">
        <v>91708</v>
      </c>
      <c r="H36937" t="s">
        <v>91709</v>
      </c>
      <c r="I36937" t="s">
        <v>1927</v>
      </c>
      <c r="J36937" t="s">
        <v>18712</v>
      </c>
      <c r="K36937" t="s">
        <v>15869</v>
      </c>
      <c r="L36937" t="s">
        <v>15870</v>
      </c>
      <c r="M36937" t="s">
        <v>54</v>
      </c>
      <c r="N36937" t="s">
        <v>55</v>
      </c>
      <c r="O36937" t="s">
        <v>1</v>
      </c>
      <c r="P36937" t="s">
        <v>2</v>
      </c>
      <c r="Q36937" t="s">
        <v>85427</v>
      </c>
      <c r="R36937" t="s">
        <v>4</v>
      </c>
      <c r="S36937" t="s">
        <v>4</v>
      </c>
      <c r="T36937" t="s">
        <v>85443</v>
      </c>
      <c r="U36937">
        <v>18750</v>
      </c>
    </row>
    <row r="36938" spans="1:21" x14ac:dyDescent="0.2">
      <c r="A36938" t="s">
        <v>14720</v>
      </c>
      <c r="B36938" t="s">
        <v>14685</v>
      </c>
      <c r="C36938" t="s">
        <v>85444</v>
      </c>
      <c r="D36938" t="s">
        <v>85445</v>
      </c>
      <c r="E36938">
        <v>1987</v>
      </c>
      <c r="F36938">
        <v>2000</v>
      </c>
      <c r="G36938" t="s">
        <v>91708</v>
      </c>
      <c r="H36938" t="s">
        <v>91709</v>
      </c>
      <c r="I36938" t="s">
        <v>1927</v>
      </c>
      <c r="J36938" t="s">
        <v>18712</v>
      </c>
      <c r="K36938" t="s">
        <v>15869</v>
      </c>
      <c r="L36938" t="s">
        <v>15870</v>
      </c>
      <c r="M36938" t="s">
        <v>54</v>
      </c>
      <c r="N36938" t="s">
        <v>55</v>
      </c>
      <c r="O36938" t="s">
        <v>1</v>
      </c>
      <c r="P36938" t="s">
        <v>2</v>
      </c>
      <c r="Q36938" t="s">
        <v>85427</v>
      </c>
      <c r="R36938" t="s">
        <v>4</v>
      </c>
      <c r="S36938" t="s">
        <v>4</v>
      </c>
      <c r="T36938" t="s">
        <v>85446</v>
      </c>
      <c r="U36938">
        <v>18750</v>
      </c>
    </row>
    <row r="36939" spans="1:21" x14ac:dyDescent="0.2">
      <c r="A36939" t="s">
        <v>14720</v>
      </c>
      <c r="B36939" t="s">
        <v>14685</v>
      </c>
      <c r="C36939" t="s">
        <v>85447</v>
      </c>
      <c r="D36939" t="s">
        <v>85448</v>
      </c>
      <c r="E36939">
        <v>1987</v>
      </c>
      <c r="F36939">
        <v>2000</v>
      </c>
      <c r="G36939" t="s">
        <v>91708</v>
      </c>
      <c r="H36939" t="s">
        <v>91709</v>
      </c>
      <c r="I36939" t="s">
        <v>1927</v>
      </c>
      <c r="J36939" t="s">
        <v>18712</v>
      </c>
      <c r="K36939" t="s">
        <v>15869</v>
      </c>
      <c r="L36939" t="s">
        <v>15870</v>
      </c>
      <c r="M36939" t="s">
        <v>54</v>
      </c>
      <c r="N36939" t="s">
        <v>55</v>
      </c>
      <c r="O36939" t="s">
        <v>1</v>
      </c>
      <c r="P36939" t="s">
        <v>2</v>
      </c>
      <c r="Q36939" t="s">
        <v>85427</v>
      </c>
      <c r="R36939" t="s">
        <v>4</v>
      </c>
      <c r="S36939" t="s">
        <v>4</v>
      </c>
      <c r="T36939" t="s">
        <v>85449</v>
      </c>
      <c r="U36939">
        <v>18750</v>
      </c>
    </row>
    <row r="36940" spans="1:21" x14ac:dyDescent="0.2">
      <c r="A36940" t="s">
        <v>14720</v>
      </c>
      <c r="B36940" t="s">
        <v>14685</v>
      </c>
      <c r="C36940" t="s">
        <v>85450</v>
      </c>
      <c r="D36940" t="s">
        <v>85451</v>
      </c>
      <c r="E36940">
        <v>1987</v>
      </c>
      <c r="F36940">
        <v>2000</v>
      </c>
      <c r="G36940" t="s">
        <v>91708</v>
      </c>
      <c r="H36940" t="s">
        <v>91709</v>
      </c>
      <c r="I36940" t="s">
        <v>1927</v>
      </c>
      <c r="J36940" t="s">
        <v>18712</v>
      </c>
      <c r="K36940" t="s">
        <v>15869</v>
      </c>
      <c r="L36940" t="s">
        <v>15870</v>
      </c>
      <c r="M36940" t="s">
        <v>54</v>
      </c>
      <c r="N36940" t="s">
        <v>55</v>
      </c>
      <c r="O36940" t="s">
        <v>1</v>
      </c>
      <c r="P36940" t="s">
        <v>2</v>
      </c>
      <c r="Q36940" t="s">
        <v>85427</v>
      </c>
      <c r="R36940" t="s">
        <v>4</v>
      </c>
      <c r="S36940" t="s">
        <v>4</v>
      </c>
      <c r="T36940" t="s">
        <v>85452</v>
      </c>
      <c r="U36940">
        <v>18750</v>
      </c>
    </row>
    <row r="36941" spans="1:21" x14ac:dyDescent="0.2">
      <c r="A36941" t="s">
        <v>14720</v>
      </c>
      <c r="B36941" t="s">
        <v>14685</v>
      </c>
      <c r="C36941" t="s">
        <v>85453</v>
      </c>
      <c r="D36941" t="s">
        <v>85454</v>
      </c>
      <c r="E36941">
        <v>1987</v>
      </c>
      <c r="F36941">
        <v>2000</v>
      </c>
      <c r="G36941" t="s">
        <v>91708</v>
      </c>
      <c r="H36941" t="s">
        <v>91709</v>
      </c>
      <c r="I36941" t="s">
        <v>1927</v>
      </c>
      <c r="J36941" t="s">
        <v>18712</v>
      </c>
      <c r="K36941" t="s">
        <v>15869</v>
      </c>
      <c r="L36941" t="s">
        <v>15870</v>
      </c>
      <c r="M36941" t="s">
        <v>54</v>
      </c>
      <c r="N36941" t="s">
        <v>55</v>
      </c>
      <c r="O36941" t="s">
        <v>1</v>
      </c>
      <c r="P36941" t="s">
        <v>2</v>
      </c>
      <c r="Q36941" t="s">
        <v>85427</v>
      </c>
      <c r="R36941" t="s">
        <v>4</v>
      </c>
      <c r="S36941" t="s">
        <v>4</v>
      </c>
      <c r="T36941" t="s">
        <v>85455</v>
      </c>
      <c r="U36941">
        <v>18750</v>
      </c>
    </row>
    <row r="36942" spans="1:21" x14ac:dyDescent="0.2">
      <c r="A36942" t="s">
        <v>14720</v>
      </c>
      <c r="B36942" t="s">
        <v>14685</v>
      </c>
      <c r="C36942" t="s">
        <v>85456</v>
      </c>
      <c r="D36942" t="s">
        <v>85457</v>
      </c>
      <c r="E36942">
        <v>1987</v>
      </c>
      <c r="F36942">
        <v>2000</v>
      </c>
      <c r="G36942" t="s">
        <v>91708</v>
      </c>
      <c r="H36942" t="s">
        <v>91709</v>
      </c>
      <c r="I36942" t="s">
        <v>1927</v>
      </c>
      <c r="J36942" t="s">
        <v>18712</v>
      </c>
      <c r="K36942" t="s">
        <v>15869</v>
      </c>
      <c r="L36942" t="s">
        <v>15870</v>
      </c>
      <c r="M36942" t="s">
        <v>54</v>
      </c>
      <c r="N36942" t="s">
        <v>55</v>
      </c>
      <c r="O36942" t="s">
        <v>1</v>
      </c>
      <c r="P36942" t="s">
        <v>2</v>
      </c>
      <c r="Q36942" t="s">
        <v>85427</v>
      </c>
      <c r="R36942" t="s">
        <v>4</v>
      </c>
      <c r="S36942" t="s">
        <v>4</v>
      </c>
      <c r="T36942" t="s">
        <v>85458</v>
      </c>
      <c r="U36942">
        <v>18750</v>
      </c>
    </row>
    <row r="36943" spans="1:21" x14ac:dyDescent="0.2">
      <c r="A36943" t="s">
        <v>14720</v>
      </c>
      <c r="B36943" t="s">
        <v>14685</v>
      </c>
      <c r="C36943" t="s">
        <v>85459</v>
      </c>
      <c r="D36943" t="s">
        <v>85460</v>
      </c>
      <c r="E36943">
        <v>1987</v>
      </c>
      <c r="F36943">
        <v>2000</v>
      </c>
      <c r="G36943" t="s">
        <v>91708</v>
      </c>
      <c r="H36943" t="s">
        <v>91709</v>
      </c>
      <c r="I36943" t="s">
        <v>1927</v>
      </c>
      <c r="J36943" t="s">
        <v>18712</v>
      </c>
      <c r="K36943" t="s">
        <v>15869</v>
      </c>
      <c r="L36943" t="s">
        <v>15870</v>
      </c>
      <c r="M36943" t="s">
        <v>54</v>
      </c>
      <c r="N36943" t="s">
        <v>55</v>
      </c>
      <c r="O36943" t="s">
        <v>1</v>
      </c>
      <c r="P36943" t="s">
        <v>2</v>
      </c>
      <c r="Q36943" t="s">
        <v>85427</v>
      </c>
      <c r="R36943" t="s">
        <v>4</v>
      </c>
      <c r="S36943" t="s">
        <v>4</v>
      </c>
      <c r="T36943" t="s">
        <v>85461</v>
      </c>
      <c r="U36943">
        <v>18750</v>
      </c>
    </row>
    <row r="36944" spans="1:21" x14ac:dyDescent="0.2">
      <c r="A36944" t="s">
        <v>14720</v>
      </c>
      <c r="B36944" t="s">
        <v>14685</v>
      </c>
      <c r="C36944" t="s">
        <v>85462</v>
      </c>
      <c r="D36944" t="s">
        <v>85463</v>
      </c>
      <c r="E36944">
        <v>1987</v>
      </c>
      <c r="F36944">
        <v>2000</v>
      </c>
      <c r="G36944" t="s">
        <v>91708</v>
      </c>
      <c r="H36944" t="s">
        <v>91709</v>
      </c>
      <c r="I36944" t="s">
        <v>1927</v>
      </c>
      <c r="J36944" t="s">
        <v>18712</v>
      </c>
      <c r="K36944" t="s">
        <v>15869</v>
      </c>
      <c r="L36944" t="s">
        <v>15870</v>
      </c>
      <c r="M36944" t="s">
        <v>54</v>
      </c>
      <c r="N36944" t="s">
        <v>55</v>
      </c>
      <c r="O36944" t="s">
        <v>1</v>
      </c>
      <c r="P36944" t="s">
        <v>2</v>
      </c>
      <c r="Q36944" t="s">
        <v>85427</v>
      </c>
      <c r="R36944" t="s">
        <v>4</v>
      </c>
      <c r="S36944" t="s">
        <v>4</v>
      </c>
      <c r="T36944" t="s">
        <v>85464</v>
      </c>
      <c r="U36944">
        <v>18750</v>
      </c>
    </row>
    <row r="36945" spans="1:21" x14ac:dyDescent="0.2">
      <c r="A36945" t="s">
        <v>14720</v>
      </c>
      <c r="B36945" t="s">
        <v>14685</v>
      </c>
      <c r="C36945" t="s">
        <v>85465</v>
      </c>
      <c r="D36945" t="s">
        <v>85466</v>
      </c>
      <c r="E36945">
        <v>1987</v>
      </c>
      <c r="F36945">
        <v>2000</v>
      </c>
      <c r="G36945" t="s">
        <v>91708</v>
      </c>
      <c r="H36945" t="s">
        <v>91709</v>
      </c>
      <c r="I36945" t="s">
        <v>1927</v>
      </c>
      <c r="J36945" t="s">
        <v>18712</v>
      </c>
      <c r="K36945" t="s">
        <v>15869</v>
      </c>
      <c r="L36945" t="s">
        <v>15870</v>
      </c>
      <c r="M36945" t="s">
        <v>54</v>
      </c>
      <c r="N36945" t="s">
        <v>55</v>
      </c>
      <c r="O36945" t="s">
        <v>1</v>
      </c>
      <c r="P36945" t="s">
        <v>2</v>
      </c>
      <c r="Q36945" t="s">
        <v>85427</v>
      </c>
      <c r="R36945" t="s">
        <v>4</v>
      </c>
      <c r="S36945" t="s">
        <v>4</v>
      </c>
      <c r="T36945" t="s">
        <v>85467</v>
      </c>
      <c r="U36945">
        <v>18750</v>
      </c>
    </row>
    <row r="36946" spans="1:21" x14ac:dyDescent="0.2">
      <c r="A36946" t="s">
        <v>14720</v>
      </c>
      <c r="B36946" t="s">
        <v>14685</v>
      </c>
      <c r="C36946" t="s">
        <v>85468</v>
      </c>
      <c r="D36946" t="s">
        <v>85469</v>
      </c>
      <c r="E36946">
        <v>1987</v>
      </c>
      <c r="F36946">
        <v>2000</v>
      </c>
      <c r="G36946" t="s">
        <v>91708</v>
      </c>
      <c r="H36946" t="s">
        <v>91709</v>
      </c>
      <c r="I36946" t="s">
        <v>1927</v>
      </c>
      <c r="J36946" t="s">
        <v>18712</v>
      </c>
      <c r="K36946" t="s">
        <v>15869</v>
      </c>
      <c r="L36946" t="s">
        <v>15870</v>
      </c>
      <c r="M36946" t="s">
        <v>54</v>
      </c>
      <c r="N36946" t="s">
        <v>55</v>
      </c>
      <c r="O36946" t="s">
        <v>1</v>
      </c>
      <c r="P36946" t="s">
        <v>2</v>
      </c>
      <c r="Q36946" t="s">
        <v>85470</v>
      </c>
      <c r="R36946" t="s">
        <v>4</v>
      </c>
      <c r="S36946" t="s">
        <v>4</v>
      </c>
      <c r="T36946" t="s">
        <v>85471</v>
      </c>
      <c r="U36946">
        <v>18750</v>
      </c>
    </row>
    <row r="36947" spans="1:21" x14ac:dyDescent="0.2">
      <c r="A36947" t="s">
        <v>14720</v>
      </c>
      <c r="B36947" t="s">
        <v>14685</v>
      </c>
      <c r="C36947" t="s">
        <v>85472</v>
      </c>
      <c r="D36947" t="s">
        <v>85473</v>
      </c>
      <c r="E36947">
        <v>1987</v>
      </c>
      <c r="F36947">
        <v>2000</v>
      </c>
      <c r="G36947" t="s">
        <v>91708</v>
      </c>
      <c r="H36947" t="s">
        <v>91709</v>
      </c>
      <c r="I36947" t="s">
        <v>1927</v>
      </c>
      <c r="J36947" t="s">
        <v>18712</v>
      </c>
      <c r="K36947" t="s">
        <v>15869</v>
      </c>
      <c r="L36947" t="s">
        <v>15870</v>
      </c>
      <c r="M36947" t="s">
        <v>54</v>
      </c>
      <c r="N36947" t="s">
        <v>55</v>
      </c>
      <c r="O36947" t="s">
        <v>1</v>
      </c>
      <c r="P36947" t="s">
        <v>2</v>
      </c>
      <c r="Q36947" t="s">
        <v>85474</v>
      </c>
      <c r="R36947" t="s">
        <v>3</v>
      </c>
      <c r="S36947" t="s">
        <v>4</v>
      </c>
      <c r="T36947" t="s">
        <v>85475</v>
      </c>
      <c r="U36947">
        <v>18750</v>
      </c>
    </row>
    <row r="36948" spans="1:21" x14ac:dyDescent="0.2">
      <c r="A36948" t="s">
        <v>14720</v>
      </c>
      <c r="B36948" t="s">
        <v>14685</v>
      </c>
      <c r="C36948" t="s">
        <v>85476</v>
      </c>
      <c r="D36948" t="s">
        <v>85477</v>
      </c>
      <c r="E36948">
        <v>1987</v>
      </c>
      <c r="F36948">
        <v>2000</v>
      </c>
      <c r="G36948" t="s">
        <v>91708</v>
      </c>
      <c r="H36948" t="s">
        <v>91709</v>
      </c>
      <c r="I36948" t="s">
        <v>1927</v>
      </c>
      <c r="J36948" t="s">
        <v>18712</v>
      </c>
      <c r="K36948" t="s">
        <v>15869</v>
      </c>
      <c r="L36948" t="s">
        <v>15870</v>
      </c>
      <c r="M36948" t="s">
        <v>54</v>
      </c>
      <c r="N36948" t="s">
        <v>55</v>
      </c>
      <c r="O36948" t="s">
        <v>1</v>
      </c>
      <c r="P36948" t="s">
        <v>2</v>
      </c>
      <c r="Q36948" t="s">
        <v>85478</v>
      </c>
      <c r="R36948" t="s">
        <v>4</v>
      </c>
      <c r="S36948" t="s">
        <v>4</v>
      </c>
      <c r="T36948" t="s">
        <v>85479</v>
      </c>
      <c r="U36948">
        <v>18750</v>
      </c>
    </row>
    <row r="36949" spans="1:21" x14ac:dyDescent="0.2">
      <c r="A36949" t="s">
        <v>14720</v>
      </c>
      <c r="B36949" t="s">
        <v>14685</v>
      </c>
      <c r="C36949" t="s">
        <v>85480</v>
      </c>
      <c r="D36949" t="s">
        <v>85481</v>
      </c>
      <c r="E36949">
        <v>1987</v>
      </c>
      <c r="F36949">
        <v>2000</v>
      </c>
      <c r="G36949" t="s">
        <v>91708</v>
      </c>
      <c r="H36949" t="s">
        <v>91709</v>
      </c>
      <c r="I36949" t="s">
        <v>1927</v>
      </c>
      <c r="J36949" t="s">
        <v>18712</v>
      </c>
      <c r="K36949" t="s">
        <v>15869</v>
      </c>
      <c r="L36949" t="s">
        <v>15870</v>
      </c>
      <c r="M36949" t="s">
        <v>54</v>
      </c>
      <c r="N36949" t="s">
        <v>55</v>
      </c>
      <c r="O36949" t="s">
        <v>1</v>
      </c>
      <c r="P36949" t="s">
        <v>2</v>
      </c>
      <c r="Q36949" t="s">
        <v>85478</v>
      </c>
      <c r="R36949" t="s">
        <v>4</v>
      </c>
      <c r="S36949" t="s">
        <v>4</v>
      </c>
      <c r="T36949" t="s">
        <v>85482</v>
      </c>
      <c r="U36949">
        <v>18750</v>
      </c>
    </row>
    <row r="36950" spans="1:21" x14ac:dyDescent="0.2">
      <c r="A36950" t="s">
        <v>14720</v>
      </c>
      <c r="B36950" t="s">
        <v>14685</v>
      </c>
      <c r="C36950" t="s">
        <v>85483</v>
      </c>
      <c r="D36950" t="s">
        <v>85484</v>
      </c>
      <c r="E36950">
        <v>1987</v>
      </c>
      <c r="F36950">
        <v>2000</v>
      </c>
      <c r="G36950" t="s">
        <v>91708</v>
      </c>
      <c r="H36950" t="s">
        <v>91709</v>
      </c>
      <c r="I36950" t="s">
        <v>1927</v>
      </c>
      <c r="J36950" t="s">
        <v>18712</v>
      </c>
      <c r="K36950" t="s">
        <v>15869</v>
      </c>
      <c r="L36950" t="s">
        <v>15870</v>
      </c>
      <c r="M36950" t="s">
        <v>54</v>
      </c>
      <c r="N36950" t="s">
        <v>55</v>
      </c>
      <c r="O36950" t="s">
        <v>1</v>
      </c>
      <c r="P36950" t="s">
        <v>2</v>
      </c>
      <c r="Q36950" t="s">
        <v>85485</v>
      </c>
      <c r="R36950" t="s">
        <v>3</v>
      </c>
      <c r="S36950" t="s">
        <v>4</v>
      </c>
      <c r="T36950" t="s">
        <v>85486</v>
      </c>
      <c r="U36950">
        <v>18750</v>
      </c>
    </row>
    <row r="36951" spans="1:21" x14ac:dyDescent="0.2">
      <c r="A36951" t="s">
        <v>14720</v>
      </c>
      <c r="B36951" t="s">
        <v>14685</v>
      </c>
      <c r="C36951" t="s">
        <v>85487</v>
      </c>
      <c r="D36951" t="s">
        <v>85488</v>
      </c>
      <c r="E36951">
        <v>1929</v>
      </c>
      <c r="F36951">
        <v>1947</v>
      </c>
      <c r="G36951" t="s">
        <v>91708</v>
      </c>
      <c r="H36951" t="s">
        <v>91709</v>
      </c>
      <c r="I36951" t="s">
        <v>33252</v>
      </c>
      <c r="J36951" t="s">
        <v>5074</v>
      </c>
      <c r="K36951" t="s">
        <v>15869</v>
      </c>
      <c r="L36951" t="s">
        <v>15870</v>
      </c>
      <c r="M36951" t="s">
        <v>54</v>
      </c>
      <c r="N36951" t="s">
        <v>55</v>
      </c>
      <c r="O36951" t="s">
        <v>1</v>
      </c>
      <c r="P36951" t="s">
        <v>2</v>
      </c>
      <c r="Q36951" t="s">
        <v>85489</v>
      </c>
      <c r="R36951" t="s">
        <v>4</v>
      </c>
      <c r="S36951" t="s">
        <v>4</v>
      </c>
      <c r="T36951" t="s">
        <v>85490</v>
      </c>
      <c r="U36951">
        <v>18750</v>
      </c>
    </row>
    <row r="36952" spans="1:21" x14ac:dyDescent="0.2">
      <c r="A36952" t="s">
        <v>14720</v>
      </c>
      <c r="B36952" t="s">
        <v>14685</v>
      </c>
      <c r="C36952" t="s">
        <v>85491</v>
      </c>
      <c r="D36952" t="s">
        <v>85492</v>
      </c>
      <c r="E36952">
        <v>1987</v>
      </c>
      <c r="F36952">
        <v>2000</v>
      </c>
      <c r="G36952" t="s">
        <v>91708</v>
      </c>
      <c r="H36952" t="s">
        <v>91709</v>
      </c>
      <c r="I36952" t="s">
        <v>1927</v>
      </c>
      <c r="J36952" t="s">
        <v>18712</v>
      </c>
      <c r="K36952" t="s">
        <v>15869</v>
      </c>
      <c r="L36952" t="s">
        <v>15870</v>
      </c>
      <c r="M36952" t="s">
        <v>54</v>
      </c>
      <c r="N36952" t="s">
        <v>55</v>
      </c>
      <c r="O36952" t="s">
        <v>1</v>
      </c>
      <c r="P36952" t="s">
        <v>2</v>
      </c>
      <c r="Q36952" t="s">
        <v>85485</v>
      </c>
      <c r="R36952" t="s">
        <v>4</v>
      </c>
      <c r="S36952" t="s">
        <v>4</v>
      </c>
      <c r="T36952" t="s">
        <v>85493</v>
      </c>
      <c r="U36952">
        <v>18750</v>
      </c>
    </row>
    <row r="36953" spans="1:21" x14ac:dyDescent="0.2">
      <c r="A36953" t="s">
        <v>14720</v>
      </c>
      <c r="B36953" t="s">
        <v>14685</v>
      </c>
      <c r="C36953" t="s">
        <v>85494</v>
      </c>
      <c r="D36953" t="s">
        <v>85495</v>
      </c>
      <c r="E36953">
        <v>1987</v>
      </c>
      <c r="F36953">
        <v>2000</v>
      </c>
      <c r="G36953" t="s">
        <v>91708</v>
      </c>
      <c r="H36953" t="s">
        <v>91709</v>
      </c>
      <c r="I36953" t="s">
        <v>1927</v>
      </c>
      <c r="J36953" t="s">
        <v>18712</v>
      </c>
      <c r="K36953" t="s">
        <v>15869</v>
      </c>
      <c r="L36953" t="s">
        <v>15870</v>
      </c>
      <c r="M36953" t="s">
        <v>54</v>
      </c>
      <c r="N36953" t="s">
        <v>55</v>
      </c>
      <c r="O36953" t="s">
        <v>1</v>
      </c>
      <c r="P36953" t="s">
        <v>2</v>
      </c>
      <c r="Q36953" t="s">
        <v>85485</v>
      </c>
      <c r="R36953" t="s">
        <v>3</v>
      </c>
      <c r="S36953" t="s">
        <v>4</v>
      </c>
      <c r="T36953" t="s">
        <v>85496</v>
      </c>
      <c r="U36953">
        <v>18750</v>
      </c>
    </row>
    <row r="36954" spans="1:21" x14ac:dyDescent="0.2">
      <c r="A36954" t="s">
        <v>14720</v>
      </c>
      <c r="B36954" t="s">
        <v>14685</v>
      </c>
      <c r="C36954" t="s">
        <v>85497</v>
      </c>
      <c r="D36954" t="s">
        <v>85498</v>
      </c>
      <c r="E36954">
        <v>1929</v>
      </c>
      <c r="F36954">
        <v>1947</v>
      </c>
      <c r="G36954" t="s">
        <v>91708</v>
      </c>
      <c r="H36954" t="s">
        <v>91709</v>
      </c>
      <c r="I36954" t="s">
        <v>33252</v>
      </c>
      <c r="J36954" t="s">
        <v>5074</v>
      </c>
      <c r="K36954" t="s">
        <v>15869</v>
      </c>
      <c r="L36954" t="s">
        <v>15870</v>
      </c>
      <c r="M36954" t="s">
        <v>54</v>
      </c>
      <c r="N36954" t="s">
        <v>55</v>
      </c>
      <c r="O36954" t="s">
        <v>1</v>
      </c>
      <c r="P36954" t="s">
        <v>2</v>
      </c>
      <c r="Q36954" t="s">
        <v>85489</v>
      </c>
      <c r="R36954" t="s">
        <v>3</v>
      </c>
      <c r="S36954" t="s">
        <v>4</v>
      </c>
      <c r="T36954" t="s">
        <v>85499</v>
      </c>
      <c r="U36954">
        <v>18750</v>
      </c>
    </row>
    <row r="36955" spans="1:21" x14ac:dyDescent="0.2">
      <c r="A36955" t="s">
        <v>14720</v>
      </c>
      <c r="B36955" t="s">
        <v>14685</v>
      </c>
      <c r="C36955" t="s">
        <v>85500</v>
      </c>
      <c r="D36955" t="s">
        <v>85501</v>
      </c>
      <c r="E36955">
        <v>1987</v>
      </c>
      <c r="F36955">
        <v>2000</v>
      </c>
      <c r="G36955" t="s">
        <v>91708</v>
      </c>
      <c r="H36955" t="s">
        <v>91709</v>
      </c>
      <c r="I36955" t="s">
        <v>1927</v>
      </c>
      <c r="J36955" t="s">
        <v>18712</v>
      </c>
      <c r="K36955" t="s">
        <v>15869</v>
      </c>
      <c r="L36955" t="s">
        <v>15870</v>
      </c>
      <c r="M36955" t="s">
        <v>54</v>
      </c>
      <c r="N36955" t="s">
        <v>55</v>
      </c>
      <c r="O36955" t="s">
        <v>1</v>
      </c>
      <c r="P36955" t="s">
        <v>2</v>
      </c>
      <c r="Q36955" t="s">
        <v>85485</v>
      </c>
      <c r="R36955" t="s">
        <v>4</v>
      </c>
      <c r="S36955" t="s">
        <v>4</v>
      </c>
      <c r="T36955" t="s">
        <v>85502</v>
      </c>
      <c r="U36955">
        <v>18750</v>
      </c>
    </row>
    <row r="36956" spans="1:21" x14ac:dyDescent="0.2">
      <c r="A36956" t="s">
        <v>14720</v>
      </c>
      <c r="B36956" t="s">
        <v>14685</v>
      </c>
      <c r="C36956" t="s">
        <v>85503</v>
      </c>
      <c r="D36956" t="s">
        <v>85504</v>
      </c>
      <c r="E36956">
        <v>1987</v>
      </c>
      <c r="F36956">
        <v>2000</v>
      </c>
      <c r="G36956" t="s">
        <v>91708</v>
      </c>
      <c r="H36956" t="s">
        <v>91709</v>
      </c>
      <c r="I36956" t="s">
        <v>1927</v>
      </c>
      <c r="J36956" t="s">
        <v>18712</v>
      </c>
      <c r="K36956" t="s">
        <v>15869</v>
      </c>
      <c r="L36956" t="s">
        <v>15870</v>
      </c>
      <c r="M36956" t="s">
        <v>54</v>
      </c>
      <c r="N36956" t="s">
        <v>55</v>
      </c>
      <c r="O36956" t="s">
        <v>1</v>
      </c>
      <c r="P36956" t="s">
        <v>2</v>
      </c>
      <c r="Q36956" t="s">
        <v>85485</v>
      </c>
      <c r="R36956" t="s">
        <v>4</v>
      </c>
      <c r="S36956" t="s">
        <v>4</v>
      </c>
      <c r="T36956" t="s">
        <v>85505</v>
      </c>
      <c r="U36956">
        <v>18750</v>
      </c>
    </row>
    <row r="36957" spans="1:21" x14ac:dyDescent="0.2">
      <c r="A36957" t="s">
        <v>14720</v>
      </c>
      <c r="B36957" t="s">
        <v>14685</v>
      </c>
      <c r="C36957" t="s">
        <v>85506</v>
      </c>
      <c r="D36957" t="s">
        <v>85507</v>
      </c>
      <c r="E36957">
        <v>1987</v>
      </c>
      <c r="F36957">
        <v>2000</v>
      </c>
      <c r="G36957" t="s">
        <v>91708</v>
      </c>
      <c r="H36957" t="s">
        <v>91709</v>
      </c>
      <c r="I36957" t="s">
        <v>1927</v>
      </c>
      <c r="J36957" t="s">
        <v>18712</v>
      </c>
      <c r="K36957" t="s">
        <v>15869</v>
      </c>
      <c r="L36957" t="s">
        <v>15870</v>
      </c>
      <c r="M36957" t="s">
        <v>54</v>
      </c>
      <c r="N36957" t="s">
        <v>55</v>
      </c>
      <c r="O36957" t="s">
        <v>1</v>
      </c>
      <c r="P36957" t="s">
        <v>2</v>
      </c>
      <c r="Q36957" t="s">
        <v>85485</v>
      </c>
      <c r="R36957" t="s">
        <v>4</v>
      </c>
      <c r="S36957" t="s">
        <v>4</v>
      </c>
      <c r="T36957" t="s">
        <v>85508</v>
      </c>
      <c r="U36957">
        <v>18750</v>
      </c>
    </row>
    <row r="36958" spans="1:21" x14ac:dyDescent="0.2">
      <c r="A36958" t="s">
        <v>14720</v>
      </c>
      <c r="B36958" t="s">
        <v>14685</v>
      </c>
      <c r="C36958" t="s">
        <v>85509</v>
      </c>
      <c r="D36958" t="s">
        <v>85510</v>
      </c>
      <c r="E36958">
        <v>1929</v>
      </c>
      <c r="F36958">
        <v>1947</v>
      </c>
      <c r="G36958" t="s">
        <v>91708</v>
      </c>
      <c r="H36958" t="s">
        <v>91709</v>
      </c>
      <c r="I36958" t="s">
        <v>33252</v>
      </c>
      <c r="J36958" t="s">
        <v>5074</v>
      </c>
      <c r="K36958" t="s">
        <v>15869</v>
      </c>
      <c r="L36958" t="s">
        <v>15870</v>
      </c>
      <c r="M36958" t="s">
        <v>54</v>
      </c>
      <c r="N36958" t="s">
        <v>55</v>
      </c>
      <c r="O36958" t="s">
        <v>1</v>
      </c>
      <c r="P36958" t="s">
        <v>2</v>
      </c>
      <c r="Q36958" t="s">
        <v>85511</v>
      </c>
      <c r="R36958" t="s">
        <v>4</v>
      </c>
      <c r="S36958" t="s">
        <v>4</v>
      </c>
      <c r="T36958" t="s">
        <v>85512</v>
      </c>
      <c r="U36958">
        <v>18750</v>
      </c>
    </row>
    <row r="36959" spans="1:21" x14ac:dyDescent="0.2">
      <c r="A36959" t="s">
        <v>14720</v>
      </c>
      <c r="B36959" t="s">
        <v>14685</v>
      </c>
      <c r="C36959" t="s">
        <v>85513</v>
      </c>
      <c r="D36959" t="s">
        <v>85514</v>
      </c>
      <c r="E36959">
        <v>1987</v>
      </c>
      <c r="F36959">
        <v>2000</v>
      </c>
      <c r="G36959" t="s">
        <v>91708</v>
      </c>
      <c r="H36959" t="s">
        <v>91709</v>
      </c>
      <c r="I36959" t="s">
        <v>1927</v>
      </c>
      <c r="J36959" t="s">
        <v>18712</v>
      </c>
      <c r="K36959" t="s">
        <v>15869</v>
      </c>
      <c r="L36959" t="s">
        <v>15870</v>
      </c>
      <c r="M36959" t="s">
        <v>54</v>
      </c>
      <c r="N36959" t="s">
        <v>55</v>
      </c>
      <c r="O36959" t="s">
        <v>1</v>
      </c>
      <c r="P36959" t="s">
        <v>2</v>
      </c>
      <c r="Q36959" t="s">
        <v>85485</v>
      </c>
      <c r="R36959" t="s">
        <v>3</v>
      </c>
      <c r="S36959" t="s">
        <v>3</v>
      </c>
      <c r="T36959" t="s">
        <v>85515</v>
      </c>
      <c r="U36959">
        <v>18750</v>
      </c>
    </row>
    <row r="36960" spans="1:21" x14ac:dyDescent="0.2">
      <c r="A36960" t="s">
        <v>14720</v>
      </c>
      <c r="B36960" t="s">
        <v>14685</v>
      </c>
      <c r="C36960" t="s">
        <v>85516</v>
      </c>
      <c r="D36960" t="s">
        <v>85517</v>
      </c>
      <c r="E36960">
        <v>1929</v>
      </c>
      <c r="F36960">
        <v>1947</v>
      </c>
      <c r="G36960" t="s">
        <v>91708</v>
      </c>
      <c r="H36960" t="s">
        <v>91709</v>
      </c>
      <c r="I36960" t="s">
        <v>33252</v>
      </c>
      <c r="J36960" t="s">
        <v>5074</v>
      </c>
      <c r="K36960" t="s">
        <v>15869</v>
      </c>
      <c r="L36960" t="s">
        <v>15870</v>
      </c>
      <c r="M36960" t="s">
        <v>54</v>
      </c>
      <c r="N36960" t="s">
        <v>55</v>
      </c>
      <c r="O36960" t="s">
        <v>1</v>
      </c>
      <c r="P36960" t="s">
        <v>2</v>
      </c>
      <c r="Q36960" t="s">
        <v>85511</v>
      </c>
      <c r="R36960" t="s">
        <v>4</v>
      </c>
      <c r="S36960" t="s">
        <v>4</v>
      </c>
      <c r="T36960" t="s">
        <v>85518</v>
      </c>
      <c r="U36960">
        <v>18750</v>
      </c>
    </row>
    <row r="36961" spans="1:21" x14ac:dyDescent="0.2">
      <c r="A36961" t="s">
        <v>14720</v>
      </c>
      <c r="B36961" t="s">
        <v>14685</v>
      </c>
      <c r="C36961" t="s">
        <v>85519</v>
      </c>
      <c r="D36961" t="s">
        <v>85520</v>
      </c>
      <c r="E36961">
        <v>1987</v>
      </c>
      <c r="F36961">
        <v>2000</v>
      </c>
      <c r="G36961" t="s">
        <v>91708</v>
      </c>
      <c r="H36961" t="s">
        <v>91709</v>
      </c>
      <c r="I36961" t="s">
        <v>1927</v>
      </c>
      <c r="J36961" t="s">
        <v>18712</v>
      </c>
      <c r="K36961" t="s">
        <v>15869</v>
      </c>
      <c r="L36961" t="s">
        <v>15870</v>
      </c>
      <c r="M36961" t="s">
        <v>54</v>
      </c>
      <c r="N36961" t="s">
        <v>55</v>
      </c>
      <c r="O36961" t="s">
        <v>1</v>
      </c>
      <c r="P36961" t="s">
        <v>2</v>
      </c>
      <c r="Q36961" t="s">
        <v>85485</v>
      </c>
      <c r="R36961" t="s">
        <v>3</v>
      </c>
      <c r="S36961" t="s">
        <v>3</v>
      </c>
      <c r="T36961" t="s">
        <v>85521</v>
      </c>
      <c r="U36961">
        <v>18750</v>
      </c>
    </row>
    <row r="36962" spans="1:21" x14ac:dyDescent="0.2">
      <c r="A36962" t="s">
        <v>14720</v>
      </c>
      <c r="B36962" t="s">
        <v>14685</v>
      </c>
      <c r="C36962" t="s">
        <v>85522</v>
      </c>
      <c r="D36962" t="s">
        <v>85523</v>
      </c>
      <c r="E36962">
        <v>1987</v>
      </c>
      <c r="F36962">
        <v>2000</v>
      </c>
      <c r="G36962" t="s">
        <v>91708</v>
      </c>
      <c r="H36962" t="s">
        <v>91709</v>
      </c>
      <c r="I36962" t="s">
        <v>1927</v>
      </c>
      <c r="J36962" t="s">
        <v>18712</v>
      </c>
      <c r="K36962" t="s">
        <v>15869</v>
      </c>
      <c r="L36962" t="s">
        <v>15870</v>
      </c>
      <c r="M36962" t="s">
        <v>54</v>
      </c>
      <c r="N36962" t="s">
        <v>55</v>
      </c>
      <c r="O36962" t="s">
        <v>1</v>
      </c>
      <c r="P36962" t="s">
        <v>2</v>
      </c>
      <c r="Q36962" t="s">
        <v>85524</v>
      </c>
      <c r="R36962" t="s">
        <v>3</v>
      </c>
      <c r="S36962" t="s">
        <v>3</v>
      </c>
      <c r="T36962" t="s">
        <v>85525</v>
      </c>
      <c r="U36962">
        <v>18750</v>
      </c>
    </row>
    <row r="36963" spans="1:21" x14ac:dyDescent="0.2">
      <c r="A36963" t="s">
        <v>14720</v>
      </c>
      <c r="B36963" t="s">
        <v>14685</v>
      </c>
      <c r="C36963" t="s">
        <v>85526</v>
      </c>
      <c r="D36963" t="s">
        <v>85527</v>
      </c>
      <c r="E36963">
        <v>1987</v>
      </c>
      <c r="F36963">
        <v>2000</v>
      </c>
      <c r="G36963" t="s">
        <v>91708</v>
      </c>
      <c r="H36963" t="s">
        <v>91709</v>
      </c>
      <c r="I36963" t="s">
        <v>1927</v>
      </c>
      <c r="J36963" t="s">
        <v>18712</v>
      </c>
      <c r="K36963" t="s">
        <v>15869</v>
      </c>
      <c r="L36963" t="s">
        <v>15870</v>
      </c>
      <c r="M36963" t="s">
        <v>54</v>
      </c>
      <c r="N36963" t="s">
        <v>55</v>
      </c>
      <c r="O36963" t="s">
        <v>1</v>
      </c>
      <c r="P36963" t="s">
        <v>2</v>
      </c>
      <c r="Q36963" t="s">
        <v>85524</v>
      </c>
      <c r="R36963" t="s">
        <v>4</v>
      </c>
      <c r="S36963" t="s">
        <v>4</v>
      </c>
      <c r="T36963" t="s">
        <v>85528</v>
      </c>
      <c r="U36963">
        <v>18750</v>
      </c>
    </row>
    <row r="36964" spans="1:21" x14ac:dyDescent="0.2">
      <c r="A36964" t="s">
        <v>14720</v>
      </c>
      <c r="B36964" t="s">
        <v>14685</v>
      </c>
      <c r="C36964" t="s">
        <v>85529</v>
      </c>
      <c r="D36964" t="s">
        <v>85530</v>
      </c>
      <c r="E36964">
        <v>1987</v>
      </c>
      <c r="F36964">
        <v>2000</v>
      </c>
      <c r="G36964" t="s">
        <v>91708</v>
      </c>
      <c r="H36964" t="s">
        <v>91709</v>
      </c>
      <c r="I36964" t="s">
        <v>1927</v>
      </c>
      <c r="J36964" t="s">
        <v>18712</v>
      </c>
      <c r="K36964" t="s">
        <v>15869</v>
      </c>
      <c r="L36964" t="s">
        <v>15870</v>
      </c>
      <c r="M36964" t="s">
        <v>54</v>
      </c>
      <c r="N36964" t="s">
        <v>55</v>
      </c>
      <c r="O36964" t="s">
        <v>1</v>
      </c>
      <c r="P36964" t="s">
        <v>2</v>
      </c>
      <c r="Q36964" t="s">
        <v>85524</v>
      </c>
      <c r="R36964" t="s">
        <v>4</v>
      </c>
      <c r="S36964" t="s">
        <v>4</v>
      </c>
      <c r="T36964" t="s">
        <v>85531</v>
      </c>
      <c r="U36964">
        <v>18750</v>
      </c>
    </row>
    <row r="36965" spans="1:21" x14ac:dyDescent="0.2">
      <c r="A36965" t="s">
        <v>14720</v>
      </c>
      <c r="B36965" t="s">
        <v>14685</v>
      </c>
      <c r="C36965" t="s">
        <v>85532</v>
      </c>
      <c r="D36965" t="s">
        <v>85533</v>
      </c>
      <c r="E36965">
        <v>1987</v>
      </c>
      <c r="F36965">
        <v>2000</v>
      </c>
      <c r="G36965" t="s">
        <v>91708</v>
      </c>
      <c r="H36965" t="s">
        <v>91709</v>
      </c>
      <c r="I36965" t="s">
        <v>1927</v>
      </c>
      <c r="J36965" t="s">
        <v>18712</v>
      </c>
      <c r="K36965" t="s">
        <v>15869</v>
      </c>
      <c r="L36965" t="s">
        <v>15870</v>
      </c>
      <c r="M36965" t="s">
        <v>54</v>
      </c>
      <c r="N36965" t="s">
        <v>55</v>
      </c>
      <c r="O36965" t="s">
        <v>1</v>
      </c>
      <c r="P36965" t="s">
        <v>2</v>
      </c>
      <c r="Q36965" t="s">
        <v>85524</v>
      </c>
      <c r="R36965" t="s">
        <v>3</v>
      </c>
      <c r="S36965" t="s">
        <v>3</v>
      </c>
      <c r="T36965" t="s">
        <v>85534</v>
      </c>
      <c r="U36965">
        <v>18750</v>
      </c>
    </row>
    <row r="36966" spans="1:21" x14ac:dyDescent="0.2">
      <c r="A36966" t="s">
        <v>14720</v>
      </c>
      <c r="B36966" t="s">
        <v>14685</v>
      </c>
      <c r="C36966" t="s">
        <v>85535</v>
      </c>
      <c r="D36966" t="s">
        <v>85536</v>
      </c>
      <c r="E36966">
        <v>1987</v>
      </c>
      <c r="F36966">
        <v>2000</v>
      </c>
      <c r="G36966" t="s">
        <v>91708</v>
      </c>
      <c r="H36966" t="s">
        <v>91709</v>
      </c>
      <c r="I36966" t="s">
        <v>1927</v>
      </c>
      <c r="J36966" t="s">
        <v>18712</v>
      </c>
      <c r="K36966" t="s">
        <v>15869</v>
      </c>
      <c r="L36966" t="s">
        <v>15870</v>
      </c>
      <c r="M36966" t="s">
        <v>54</v>
      </c>
      <c r="N36966" t="s">
        <v>55</v>
      </c>
      <c r="O36966" t="s">
        <v>1</v>
      </c>
      <c r="P36966" t="s">
        <v>2</v>
      </c>
      <c r="Q36966" t="s">
        <v>85524</v>
      </c>
      <c r="R36966" t="s">
        <v>4</v>
      </c>
      <c r="S36966" t="s">
        <v>4</v>
      </c>
      <c r="T36966" t="s">
        <v>85537</v>
      </c>
      <c r="U36966">
        <v>18750</v>
      </c>
    </row>
    <row r="36967" spans="1:21" x14ac:dyDescent="0.2">
      <c r="A36967" t="s">
        <v>14720</v>
      </c>
      <c r="B36967" t="s">
        <v>14685</v>
      </c>
      <c r="C36967" t="s">
        <v>85538</v>
      </c>
      <c r="D36967" t="s">
        <v>85539</v>
      </c>
      <c r="E36967">
        <v>1987</v>
      </c>
      <c r="F36967">
        <v>2000</v>
      </c>
      <c r="G36967" t="s">
        <v>91708</v>
      </c>
      <c r="H36967" t="s">
        <v>91709</v>
      </c>
      <c r="I36967" t="s">
        <v>1927</v>
      </c>
      <c r="J36967" t="s">
        <v>18712</v>
      </c>
      <c r="K36967" t="s">
        <v>15869</v>
      </c>
      <c r="L36967" t="s">
        <v>15870</v>
      </c>
      <c r="M36967" t="s">
        <v>54</v>
      </c>
      <c r="N36967" t="s">
        <v>55</v>
      </c>
      <c r="O36967" t="s">
        <v>1</v>
      </c>
      <c r="P36967" t="s">
        <v>2</v>
      </c>
      <c r="Q36967" t="s">
        <v>85524</v>
      </c>
      <c r="R36967" t="s">
        <v>3</v>
      </c>
      <c r="S36967" t="s">
        <v>3</v>
      </c>
      <c r="T36967" t="s">
        <v>85540</v>
      </c>
      <c r="U36967">
        <v>18750</v>
      </c>
    </row>
    <row r="36968" spans="1:21" x14ac:dyDescent="0.2">
      <c r="A36968" t="s">
        <v>14720</v>
      </c>
      <c r="B36968" t="s">
        <v>14685</v>
      </c>
      <c r="C36968" t="s">
        <v>85541</v>
      </c>
      <c r="D36968" t="s">
        <v>85542</v>
      </c>
      <c r="E36968">
        <v>1987</v>
      </c>
      <c r="F36968">
        <v>2000</v>
      </c>
      <c r="G36968" t="s">
        <v>91708</v>
      </c>
      <c r="H36968" t="s">
        <v>91709</v>
      </c>
      <c r="I36968" t="s">
        <v>1927</v>
      </c>
      <c r="J36968" t="s">
        <v>18712</v>
      </c>
      <c r="K36968" t="s">
        <v>15869</v>
      </c>
      <c r="L36968" t="s">
        <v>15870</v>
      </c>
      <c r="M36968" t="s">
        <v>54</v>
      </c>
      <c r="N36968" t="s">
        <v>55</v>
      </c>
      <c r="O36968" t="s">
        <v>1</v>
      </c>
      <c r="P36968" t="s">
        <v>2</v>
      </c>
      <c r="Q36968" t="s">
        <v>85524</v>
      </c>
      <c r="R36968" t="s">
        <v>11</v>
      </c>
      <c r="S36968" t="s">
        <v>11</v>
      </c>
      <c r="T36968" t="s">
        <v>85543</v>
      </c>
      <c r="U36968">
        <v>18750</v>
      </c>
    </row>
    <row r="36969" spans="1:21" x14ac:dyDescent="0.2">
      <c r="A36969" t="s">
        <v>14720</v>
      </c>
      <c r="B36969" t="s">
        <v>14685</v>
      </c>
      <c r="C36969" t="s">
        <v>85544</v>
      </c>
      <c r="D36969" t="s">
        <v>85545</v>
      </c>
      <c r="E36969">
        <v>1987</v>
      </c>
      <c r="F36969">
        <v>2000</v>
      </c>
      <c r="G36969" t="s">
        <v>91708</v>
      </c>
      <c r="H36969" t="s">
        <v>91709</v>
      </c>
      <c r="I36969" t="s">
        <v>1927</v>
      </c>
      <c r="J36969" t="s">
        <v>18712</v>
      </c>
      <c r="K36969" t="s">
        <v>15869</v>
      </c>
      <c r="L36969" t="s">
        <v>15870</v>
      </c>
      <c r="M36969" t="s">
        <v>54</v>
      </c>
      <c r="N36969" t="s">
        <v>55</v>
      </c>
      <c r="O36969" t="s">
        <v>1</v>
      </c>
      <c r="P36969" t="s">
        <v>2</v>
      </c>
      <c r="Q36969" t="s">
        <v>85524</v>
      </c>
      <c r="R36969" t="s">
        <v>3</v>
      </c>
      <c r="S36969" t="s">
        <v>3</v>
      </c>
      <c r="T36969" t="s">
        <v>85546</v>
      </c>
      <c r="U36969">
        <v>18750</v>
      </c>
    </row>
    <row r="36970" spans="1:21" x14ac:dyDescent="0.2">
      <c r="A36970" t="s">
        <v>14720</v>
      </c>
      <c r="B36970" t="s">
        <v>14685</v>
      </c>
      <c r="C36970" t="s">
        <v>85547</v>
      </c>
      <c r="D36970" t="s">
        <v>85548</v>
      </c>
      <c r="E36970">
        <v>1987</v>
      </c>
      <c r="F36970">
        <v>2000</v>
      </c>
      <c r="G36970" t="s">
        <v>91708</v>
      </c>
      <c r="H36970" t="s">
        <v>91709</v>
      </c>
      <c r="I36970" t="s">
        <v>1927</v>
      </c>
      <c r="J36970" t="s">
        <v>18712</v>
      </c>
      <c r="K36970" t="s">
        <v>15869</v>
      </c>
      <c r="L36970" t="s">
        <v>15870</v>
      </c>
      <c r="M36970" t="s">
        <v>54</v>
      </c>
      <c r="N36970" t="s">
        <v>55</v>
      </c>
      <c r="O36970" t="s">
        <v>1</v>
      </c>
      <c r="P36970" t="s">
        <v>2</v>
      </c>
      <c r="Q36970" t="s">
        <v>85524</v>
      </c>
      <c r="R36970" t="s">
        <v>4</v>
      </c>
      <c r="S36970" t="s">
        <v>4</v>
      </c>
      <c r="T36970" t="s">
        <v>85549</v>
      </c>
      <c r="U36970">
        <v>18750</v>
      </c>
    </row>
    <row r="36971" spans="1:21" x14ac:dyDescent="0.2">
      <c r="A36971" t="s">
        <v>14720</v>
      </c>
      <c r="B36971" t="s">
        <v>14685</v>
      </c>
      <c r="C36971" t="s">
        <v>85550</v>
      </c>
      <c r="D36971" t="s">
        <v>85551</v>
      </c>
      <c r="E36971">
        <v>1929</v>
      </c>
      <c r="F36971">
        <v>2020</v>
      </c>
      <c r="G36971" t="s">
        <v>91708</v>
      </c>
      <c r="H36971" t="s">
        <v>91707</v>
      </c>
      <c r="I36971" t="s">
        <v>33252</v>
      </c>
      <c r="J36971" t="s">
        <v>7</v>
      </c>
      <c r="K36971" t="s">
        <v>15869</v>
      </c>
      <c r="L36971" t="s">
        <v>15870</v>
      </c>
      <c r="M36971" t="s">
        <v>10048</v>
      </c>
      <c r="N36971" t="s">
        <v>10048</v>
      </c>
      <c r="O36971" t="s">
        <v>1</v>
      </c>
      <c r="P36971" t="s">
        <v>2</v>
      </c>
      <c r="Q36971" t="s">
        <v>85552</v>
      </c>
      <c r="R36971" t="s">
        <v>4</v>
      </c>
      <c r="S36971" t="s">
        <v>4</v>
      </c>
      <c r="T36971" t="s">
        <v>85553</v>
      </c>
      <c r="U36971">
        <v>18750</v>
      </c>
    </row>
    <row r="36972" spans="1:21" x14ac:dyDescent="0.2">
      <c r="A36972" t="s">
        <v>14720</v>
      </c>
      <c r="B36972" t="s">
        <v>14685</v>
      </c>
      <c r="C36972" t="s">
        <v>85554</v>
      </c>
      <c r="D36972" t="s">
        <v>85555</v>
      </c>
      <c r="E36972">
        <v>1958</v>
      </c>
      <c r="F36972">
        <v>2021</v>
      </c>
      <c r="G36972" t="s">
        <v>91708</v>
      </c>
      <c r="H36972" t="s">
        <v>91707</v>
      </c>
      <c r="I36972" t="s">
        <v>10750</v>
      </c>
      <c r="J36972" t="s">
        <v>29</v>
      </c>
      <c r="K36972" t="s">
        <v>15860</v>
      </c>
      <c r="L36972" t="s">
        <v>15861</v>
      </c>
      <c r="M36972" t="s">
        <v>10048</v>
      </c>
      <c r="N36972" t="s">
        <v>10048</v>
      </c>
      <c r="O36972" t="s">
        <v>5</v>
      </c>
      <c r="P36972" t="s">
        <v>6</v>
      </c>
      <c r="Q36972" t="s">
        <v>71486</v>
      </c>
      <c r="R36972" t="s">
        <v>4</v>
      </c>
      <c r="S36972" t="s">
        <v>4</v>
      </c>
      <c r="T36972" t="s">
        <v>85556</v>
      </c>
      <c r="U36972">
        <v>18750</v>
      </c>
    </row>
    <row r="36973" spans="1:21" x14ac:dyDescent="0.2">
      <c r="A36973" t="s">
        <v>14720</v>
      </c>
      <c r="B36973" t="s">
        <v>14685</v>
      </c>
      <c r="C36973" t="s">
        <v>85557</v>
      </c>
      <c r="D36973" t="s">
        <v>85558</v>
      </c>
      <c r="E36973">
        <v>1929</v>
      </c>
      <c r="F36973">
        <v>2020</v>
      </c>
      <c r="G36973" t="s">
        <v>91708</v>
      </c>
      <c r="H36973" t="s">
        <v>91707</v>
      </c>
      <c r="I36973" t="s">
        <v>33252</v>
      </c>
      <c r="J36973" t="s">
        <v>7</v>
      </c>
      <c r="K36973" t="s">
        <v>15869</v>
      </c>
      <c r="L36973" t="s">
        <v>15870</v>
      </c>
      <c r="M36973" t="s">
        <v>10048</v>
      </c>
      <c r="N36973" t="s">
        <v>10048</v>
      </c>
      <c r="O36973" t="s">
        <v>1</v>
      </c>
      <c r="P36973" t="s">
        <v>2</v>
      </c>
      <c r="Q36973" t="s">
        <v>85552</v>
      </c>
      <c r="R36973" t="s">
        <v>4</v>
      </c>
      <c r="S36973" t="s">
        <v>4</v>
      </c>
      <c r="T36973" t="s">
        <v>85559</v>
      </c>
      <c r="U36973">
        <v>18750</v>
      </c>
    </row>
    <row r="36974" spans="1:21" x14ac:dyDescent="0.2">
      <c r="A36974" t="s">
        <v>14720</v>
      </c>
      <c r="B36974" t="s">
        <v>14685</v>
      </c>
      <c r="C36974" t="s">
        <v>85560</v>
      </c>
      <c r="D36974" t="s">
        <v>85561</v>
      </c>
      <c r="E36974">
        <v>1958</v>
      </c>
      <c r="F36974">
        <v>2021</v>
      </c>
      <c r="G36974" t="s">
        <v>91708</v>
      </c>
      <c r="H36974" t="s">
        <v>91707</v>
      </c>
      <c r="I36974" t="s">
        <v>10750</v>
      </c>
      <c r="J36974" t="s">
        <v>29</v>
      </c>
      <c r="K36974" t="s">
        <v>15860</v>
      </c>
      <c r="L36974" t="s">
        <v>15861</v>
      </c>
      <c r="M36974" t="s">
        <v>10048</v>
      </c>
      <c r="N36974" t="s">
        <v>10048</v>
      </c>
      <c r="O36974" t="s">
        <v>5</v>
      </c>
      <c r="P36974" t="s">
        <v>6</v>
      </c>
      <c r="Q36974" t="s">
        <v>73154</v>
      </c>
      <c r="R36974" t="s">
        <v>82</v>
      </c>
      <c r="S36974" t="s">
        <v>82</v>
      </c>
      <c r="T36974" t="s">
        <v>85562</v>
      </c>
      <c r="U36974">
        <v>18750</v>
      </c>
    </row>
    <row r="36975" spans="1:21" x14ac:dyDescent="0.2">
      <c r="A36975" t="s">
        <v>14720</v>
      </c>
      <c r="B36975" t="s">
        <v>14685</v>
      </c>
      <c r="C36975" t="s">
        <v>85563</v>
      </c>
      <c r="D36975" t="s">
        <v>85564</v>
      </c>
      <c r="E36975">
        <v>1987</v>
      </c>
      <c r="F36975">
        <v>2000</v>
      </c>
      <c r="G36975" t="s">
        <v>91708</v>
      </c>
      <c r="H36975" t="s">
        <v>91709</v>
      </c>
      <c r="I36975" t="s">
        <v>1927</v>
      </c>
      <c r="J36975" t="s">
        <v>18712</v>
      </c>
      <c r="K36975" t="s">
        <v>15869</v>
      </c>
      <c r="L36975" t="s">
        <v>15870</v>
      </c>
      <c r="M36975" t="s">
        <v>54</v>
      </c>
      <c r="N36975" t="s">
        <v>55</v>
      </c>
      <c r="O36975" t="s">
        <v>1</v>
      </c>
      <c r="P36975" t="s">
        <v>2</v>
      </c>
      <c r="Q36975" t="s">
        <v>85565</v>
      </c>
      <c r="R36975" t="s">
        <v>4</v>
      </c>
      <c r="S36975" t="s">
        <v>4</v>
      </c>
      <c r="T36975" t="s">
        <v>85566</v>
      </c>
      <c r="U36975">
        <v>18750</v>
      </c>
    </row>
    <row r="36976" spans="1:21" x14ac:dyDescent="0.2">
      <c r="A36976" t="s">
        <v>14720</v>
      </c>
      <c r="B36976" t="s">
        <v>14685</v>
      </c>
      <c r="C36976" t="s">
        <v>85567</v>
      </c>
      <c r="D36976" t="s">
        <v>85568</v>
      </c>
      <c r="E36976">
        <v>1987</v>
      </c>
      <c r="F36976">
        <v>2000</v>
      </c>
      <c r="G36976" t="s">
        <v>91708</v>
      </c>
      <c r="H36976" t="s">
        <v>91709</v>
      </c>
      <c r="I36976" t="s">
        <v>1927</v>
      </c>
      <c r="J36976" t="s">
        <v>18712</v>
      </c>
      <c r="K36976" t="s">
        <v>15869</v>
      </c>
      <c r="L36976" t="s">
        <v>15870</v>
      </c>
      <c r="M36976" t="s">
        <v>54</v>
      </c>
      <c r="N36976" t="s">
        <v>55</v>
      </c>
      <c r="O36976" t="s">
        <v>1</v>
      </c>
      <c r="P36976" t="s">
        <v>2</v>
      </c>
      <c r="Q36976" t="s">
        <v>85569</v>
      </c>
      <c r="R36976" t="s">
        <v>4</v>
      </c>
      <c r="S36976" t="s">
        <v>4</v>
      </c>
      <c r="T36976" t="s">
        <v>85570</v>
      </c>
      <c r="U36976">
        <v>18750</v>
      </c>
    </row>
    <row r="36977" spans="1:21" x14ac:dyDescent="0.2">
      <c r="A36977" t="s">
        <v>14720</v>
      </c>
      <c r="B36977" t="s">
        <v>14685</v>
      </c>
      <c r="C36977" t="s">
        <v>85571</v>
      </c>
      <c r="D36977" t="s">
        <v>85572</v>
      </c>
      <c r="E36977">
        <v>1987</v>
      </c>
      <c r="F36977">
        <v>2000</v>
      </c>
      <c r="G36977" t="s">
        <v>91708</v>
      </c>
      <c r="H36977" t="s">
        <v>91709</v>
      </c>
      <c r="I36977" t="s">
        <v>1927</v>
      </c>
      <c r="J36977" t="s">
        <v>18712</v>
      </c>
      <c r="K36977" t="s">
        <v>15869</v>
      </c>
      <c r="L36977" t="s">
        <v>15870</v>
      </c>
      <c r="M36977" t="s">
        <v>54</v>
      </c>
      <c r="N36977" t="s">
        <v>55</v>
      </c>
      <c r="O36977" t="s">
        <v>1</v>
      </c>
      <c r="P36977" t="s">
        <v>2</v>
      </c>
      <c r="Q36977" t="s">
        <v>85569</v>
      </c>
      <c r="R36977" t="s">
        <v>4</v>
      </c>
      <c r="S36977" t="s">
        <v>4</v>
      </c>
      <c r="T36977" t="s">
        <v>85573</v>
      </c>
      <c r="U36977">
        <v>18750</v>
      </c>
    </row>
    <row r="36978" spans="1:21" x14ac:dyDescent="0.2">
      <c r="A36978" t="s">
        <v>14720</v>
      </c>
      <c r="B36978" t="s">
        <v>14685</v>
      </c>
      <c r="C36978" t="s">
        <v>85574</v>
      </c>
      <c r="D36978" t="s">
        <v>85575</v>
      </c>
      <c r="E36978">
        <v>1987</v>
      </c>
      <c r="F36978">
        <v>2000</v>
      </c>
      <c r="G36978" t="s">
        <v>91708</v>
      </c>
      <c r="H36978" t="s">
        <v>91709</v>
      </c>
      <c r="I36978" t="s">
        <v>1927</v>
      </c>
      <c r="J36978" t="s">
        <v>18712</v>
      </c>
      <c r="K36978" t="s">
        <v>15869</v>
      </c>
      <c r="L36978" t="s">
        <v>15870</v>
      </c>
      <c r="M36978" t="s">
        <v>54</v>
      </c>
      <c r="N36978" t="s">
        <v>55</v>
      </c>
      <c r="O36978" t="s">
        <v>1</v>
      </c>
      <c r="P36978" t="s">
        <v>2</v>
      </c>
      <c r="Q36978" t="s">
        <v>85576</v>
      </c>
      <c r="R36978" t="s">
        <v>4</v>
      </c>
      <c r="S36978" t="s">
        <v>4</v>
      </c>
      <c r="T36978" t="s">
        <v>85577</v>
      </c>
      <c r="U36978">
        <v>18750</v>
      </c>
    </row>
    <row r="36979" spans="1:21" x14ac:dyDescent="0.2">
      <c r="A36979" t="s">
        <v>14720</v>
      </c>
      <c r="B36979" t="s">
        <v>14685</v>
      </c>
      <c r="C36979" t="s">
        <v>85578</v>
      </c>
      <c r="D36979" t="s">
        <v>85579</v>
      </c>
      <c r="E36979">
        <v>1987</v>
      </c>
      <c r="F36979">
        <v>2000</v>
      </c>
      <c r="G36979" t="s">
        <v>91708</v>
      </c>
      <c r="H36979" t="s">
        <v>91709</v>
      </c>
      <c r="I36979" t="s">
        <v>1927</v>
      </c>
      <c r="J36979" t="s">
        <v>18712</v>
      </c>
      <c r="K36979" t="s">
        <v>15869</v>
      </c>
      <c r="L36979" t="s">
        <v>15870</v>
      </c>
      <c r="M36979" t="s">
        <v>54</v>
      </c>
      <c r="N36979" t="s">
        <v>55</v>
      </c>
      <c r="O36979" t="s">
        <v>1</v>
      </c>
      <c r="P36979" t="s">
        <v>2</v>
      </c>
      <c r="Q36979" t="s">
        <v>85580</v>
      </c>
      <c r="R36979" t="s">
        <v>4</v>
      </c>
      <c r="S36979" t="s">
        <v>4</v>
      </c>
      <c r="T36979" t="s">
        <v>85581</v>
      </c>
      <c r="U36979">
        <v>18750</v>
      </c>
    </row>
    <row r="36980" spans="1:21" x14ac:dyDescent="0.2">
      <c r="A36980" t="s">
        <v>14720</v>
      </c>
      <c r="B36980" t="s">
        <v>14685</v>
      </c>
      <c r="C36980" t="s">
        <v>85582</v>
      </c>
      <c r="D36980" t="s">
        <v>85583</v>
      </c>
      <c r="E36980">
        <v>1987</v>
      </c>
      <c r="F36980">
        <v>2000</v>
      </c>
      <c r="G36980" t="s">
        <v>91708</v>
      </c>
      <c r="H36980" t="s">
        <v>91709</v>
      </c>
      <c r="I36980" t="s">
        <v>1927</v>
      </c>
      <c r="J36980" t="s">
        <v>18712</v>
      </c>
      <c r="K36980" t="s">
        <v>15869</v>
      </c>
      <c r="L36980" t="s">
        <v>15870</v>
      </c>
      <c r="M36980" t="s">
        <v>54</v>
      </c>
      <c r="N36980" t="s">
        <v>55</v>
      </c>
      <c r="O36980" t="s">
        <v>1</v>
      </c>
      <c r="P36980" t="s">
        <v>2</v>
      </c>
      <c r="Q36980" t="s">
        <v>85584</v>
      </c>
      <c r="R36980" t="s">
        <v>4</v>
      </c>
      <c r="S36980" t="s">
        <v>4</v>
      </c>
      <c r="T36980" t="s">
        <v>85585</v>
      </c>
      <c r="U36980">
        <v>18750</v>
      </c>
    </row>
    <row r="36981" spans="1:21" x14ac:dyDescent="0.2">
      <c r="A36981" t="s">
        <v>14720</v>
      </c>
      <c r="B36981" t="s">
        <v>14685</v>
      </c>
      <c r="C36981" t="s">
        <v>85586</v>
      </c>
      <c r="D36981" t="s">
        <v>85587</v>
      </c>
      <c r="E36981">
        <v>1987</v>
      </c>
      <c r="F36981">
        <v>2000</v>
      </c>
      <c r="G36981" t="s">
        <v>91708</v>
      </c>
      <c r="H36981" t="s">
        <v>91709</v>
      </c>
      <c r="I36981" t="s">
        <v>1927</v>
      </c>
      <c r="J36981" t="s">
        <v>18712</v>
      </c>
      <c r="K36981" t="s">
        <v>15869</v>
      </c>
      <c r="L36981" t="s">
        <v>15870</v>
      </c>
      <c r="M36981" t="s">
        <v>54</v>
      </c>
      <c r="N36981" t="s">
        <v>55</v>
      </c>
      <c r="O36981" t="s">
        <v>1</v>
      </c>
      <c r="P36981" t="s">
        <v>2</v>
      </c>
      <c r="Q36981" t="s">
        <v>85580</v>
      </c>
      <c r="R36981" t="s">
        <v>4</v>
      </c>
      <c r="S36981" t="s">
        <v>4</v>
      </c>
      <c r="T36981" t="s">
        <v>85588</v>
      </c>
      <c r="U36981">
        <v>18750</v>
      </c>
    </row>
    <row r="36982" spans="1:21" x14ac:dyDescent="0.2">
      <c r="A36982" t="s">
        <v>14720</v>
      </c>
      <c r="B36982" t="s">
        <v>14685</v>
      </c>
      <c r="C36982" t="s">
        <v>85589</v>
      </c>
      <c r="D36982" t="s">
        <v>85590</v>
      </c>
      <c r="E36982">
        <v>1987</v>
      </c>
      <c r="F36982">
        <v>2000</v>
      </c>
      <c r="G36982" t="s">
        <v>91708</v>
      </c>
      <c r="H36982" t="s">
        <v>91709</v>
      </c>
      <c r="I36982" t="s">
        <v>1927</v>
      </c>
      <c r="J36982" t="s">
        <v>18712</v>
      </c>
      <c r="K36982" t="s">
        <v>15869</v>
      </c>
      <c r="L36982" t="s">
        <v>15870</v>
      </c>
      <c r="M36982" t="s">
        <v>54</v>
      </c>
      <c r="N36982" t="s">
        <v>55</v>
      </c>
      <c r="O36982" t="s">
        <v>1</v>
      </c>
      <c r="P36982" t="s">
        <v>2</v>
      </c>
      <c r="Q36982" t="s">
        <v>85580</v>
      </c>
      <c r="R36982" t="s">
        <v>4</v>
      </c>
      <c r="S36982" t="s">
        <v>4</v>
      </c>
      <c r="T36982" t="s">
        <v>85591</v>
      </c>
      <c r="U36982">
        <v>18750</v>
      </c>
    </row>
    <row r="36983" spans="1:21" x14ac:dyDescent="0.2">
      <c r="A36983" t="s">
        <v>14720</v>
      </c>
      <c r="B36983" t="s">
        <v>14685</v>
      </c>
      <c r="C36983" t="s">
        <v>85592</v>
      </c>
      <c r="D36983" t="s">
        <v>85593</v>
      </c>
      <c r="E36983">
        <v>1987</v>
      </c>
      <c r="F36983">
        <v>2000</v>
      </c>
      <c r="G36983" t="s">
        <v>91708</v>
      </c>
      <c r="H36983" t="s">
        <v>91709</v>
      </c>
      <c r="I36983" t="s">
        <v>1927</v>
      </c>
      <c r="J36983" t="s">
        <v>18712</v>
      </c>
      <c r="K36983" t="s">
        <v>15869</v>
      </c>
      <c r="L36983" t="s">
        <v>15870</v>
      </c>
      <c r="M36983" t="s">
        <v>54</v>
      </c>
      <c r="N36983" t="s">
        <v>55</v>
      </c>
      <c r="O36983" t="s">
        <v>1</v>
      </c>
      <c r="P36983" t="s">
        <v>2</v>
      </c>
      <c r="Q36983" t="s">
        <v>85580</v>
      </c>
      <c r="R36983" t="s">
        <v>4</v>
      </c>
      <c r="S36983" t="s">
        <v>4</v>
      </c>
      <c r="T36983" t="s">
        <v>85594</v>
      </c>
      <c r="U36983">
        <v>18750</v>
      </c>
    </row>
    <row r="36984" spans="1:21" x14ac:dyDescent="0.2">
      <c r="A36984" t="s">
        <v>14720</v>
      </c>
      <c r="B36984" t="s">
        <v>14685</v>
      </c>
      <c r="C36984" t="s">
        <v>85595</v>
      </c>
      <c r="D36984" t="s">
        <v>85596</v>
      </c>
      <c r="E36984">
        <v>1987</v>
      </c>
      <c r="F36984">
        <v>2000</v>
      </c>
      <c r="G36984" t="s">
        <v>91708</v>
      </c>
      <c r="H36984" t="s">
        <v>91709</v>
      </c>
      <c r="I36984" t="s">
        <v>1927</v>
      </c>
      <c r="J36984" t="s">
        <v>18712</v>
      </c>
      <c r="K36984" t="s">
        <v>15869</v>
      </c>
      <c r="L36984" t="s">
        <v>15870</v>
      </c>
      <c r="M36984" t="s">
        <v>54</v>
      </c>
      <c r="N36984" t="s">
        <v>55</v>
      </c>
      <c r="O36984" t="s">
        <v>1</v>
      </c>
      <c r="P36984" t="s">
        <v>2</v>
      </c>
      <c r="Q36984" t="s">
        <v>85576</v>
      </c>
      <c r="R36984" t="s">
        <v>4</v>
      </c>
      <c r="S36984" t="s">
        <v>4</v>
      </c>
      <c r="T36984" t="s">
        <v>85597</v>
      </c>
      <c r="U36984">
        <v>18750</v>
      </c>
    </row>
    <row r="36985" spans="1:21" x14ac:dyDescent="0.2">
      <c r="A36985" t="s">
        <v>14720</v>
      </c>
      <c r="B36985" t="s">
        <v>14685</v>
      </c>
      <c r="C36985" t="s">
        <v>85598</v>
      </c>
      <c r="D36985" t="s">
        <v>85599</v>
      </c>
      <c r="E36985">
        <v>1987</v>
      </c>
      <c r="F36985">
        <v>2000</v>
      </c>
      <c r="G36985" t="s">
        <v>91708</v>
      </c>
      <c r="H36985" t="s">
        <v>91709</v>
      </c>
      <c r="I36985" t="s">
        <v>1927</v>
      </c>
      <c r="J36985" t="s">
        <v>18712</v>
      </c>
      <c r="K36985" t="s">
        <v>15869</v>
      </c>
      <c r="L36985" t="s">
        <v>15870</v>
      </c>
      <c r="M36985" t="s">
        <v>54</v>
      </c>
      <c r="N36985" t="s">
        <v>55</v>
      </c>
      <c r="O36985" t="s">
        <v>1</v>
      </c>
      <c r="P36985" t="s">
        <v>2</v>
      </c>
      <c r="Q36985" t="s">
        <v>85565</v>
      </c>
      <c r="R36985" t="s">
        <v>4</v>
      </c>
      <c r="S36985" t="s">
        <v>4</v>
      </c>
      <c r="T36985" t="s">
        <v>85600</v>
      </c>
      <c r="U36985">
        <v>18750</v>
      </c>
    </row>
    <row r="36986" spans="1:21" x14ac:dyDescent="0.2">
      <c r="A36986" t="s">
        <v>14720</v>
      </c>
      <c r="B36986" t="s">
        <v>14685</v>
      </c>
      <c r="C36986" t="s">
        <v>85601</v>
      </c>
      <c r="D36986" t="s">
        <v>85602</v>
      </c>
      <c r="E36986">
        <v>1987</v>
      </c>
      <c r="F36986">
        <v>2000</v>
      </c>
      <c r="G36986" t="s">
        <v>91708</v>
      </c>
      <c r="H36986" t="s">
        <v>91709</v>
      </c>
      <c r="I36986" t="s">
        <v>1927</v>
      </c>
      <c r="J36986" t="s">
        <v>18712</v>
      </c>
      <c r="K36986" t="s">
        <v>15869</v>
      </c>
      <c r="L36986" t="s">
        <v>15870</v>
      </c>
      <c r="M36986" t="s">
        <v>54</v>
      </c>
      <c r="N36986" t="s">
        <v>55</v>
      </c>
      <c r="O36986" t="s">
        <v>1</v>
      </c>
      <c r="P36986" t="s">
        <v>2</v>
      </c>
      <c r="Q36986" t="s">
        <v>85603</v>
      </c>
      <c r="R36986" t="s">
        <v>4</v>
      </c>
      <c r="S36986" t="s">
        <v>4</v>
      </c>
      <c r="T36986" t="s">
        <v>85604</v>
      </c>
      <c r="U36986">
        <v>18750</v>
      </c>
    </row>
    <row r="36987" spans="1:21" x14ac:dyDescent="0.2">
      <c r="A36987" t="s">
        <v>14720</v>
      </c>
      <c r="B36987" t="s">
        <v>14685</v>
      </c>
      <c r="C36987" t="s">
        <v>85605</v>
      </c>
      <c r="D36987" t="s">
        <v>85606</v>
      </c>
      <c r="E36987">
        <v>1987</v>
      </c>
      <c r="F36987">
        <v>2000</v>
      </c>
      <c r="G36987" t="s">
        <v>91708</v>
      </c>
      <c r="H36987" t="s">
        <v>91709</v>
      </c>
      <c r="I36987" t="s">
        <v>1927</v>
      </c>
      <c r="J36987" t="s">
        <v>18712</v>
      </c>
      <c r="K36987" t="s">
        <v>15869</v>
      </c>
      <c r="L36987" t="s">
        <v>15870</v>
      </c>
      <c r="M36987" t="s">
        <v>54</v>
      </c>
      <c r="N36987" t="s">
        <v>55</v>
      </c>
      <c r="O36987" t="s">
        <v>1</v>
      </c>
      <c r="P36987" t="s">
        <v>2</v>
      </c>
      <c r="Q36987" t="s">
        <v>85607</v>
      </c>
      <c r="R36987" t="s">
        <v>4</v>
      </c>
      <c r="S36987" t="s">
        <v>4</v>
      </c>
      <c r="T36987" t="s">
        <v>85608</v>
      </c>
      <c r="U36987">
        <v>18750</v>
      </c>
    </row>
    <row r="36988" spans="1:21" x14ac:dyDescent="0.2">
      <c r="A36988" t="s">
        <v>14720</v>
      </c>
      <c r="B36988" t="s">
        <v>14685</v>
      </c>
      <c r="C36988" t="s">
        <v>85609</v>
      </c>
      <c r="D36988" t="s">
        <v>85610</v>
      </c>
      <c r="E36988">
        <v>1987</v>
      </c>
      <c r="F36988">
        <v>2000</v>
      </c>
      <c r="G36988" t="s">
        <v>91708</v>
      </c>
      <c r="H36988" t="s">
        <v>91709</v>
      </c>
      <c r="I36988" t="s">
        <v>1927</v>
      </c>
      <c r="J36988" t="s">
        <v>18712</v>
      </c>
      <c r="K36988" t="s">
        <v>15869</v>
      </c>
      <c r="L36988" t="s">
        <v>15870</v>
      </c>
      <c r="M36988" t="s">
        <v>54</v>
      </c>
      <c r="N36988" t="s">
        <v>55</v>
      </c>
      <c r="O36988" t="s">
        <v>1</v>
      </c>
      <c r="P36988" t="s">
        <v>2</v>
      </c>
      <c r="Q36988" t="s">
        <v>85569</v>
      </c>
      <c r="R36988" t="s">
        <v>4</v>
      </c>
      <c r="S36988" t="s">
        <v>4</v>
      </c>
      <c r="T36988" t="s">
        <v>85611</v>
      </c>
      <c r="U36988">
        <v>18750</v>
      </c>
    </row>
    <row r="36989" spans="1:21" x14ac:dyDescent="0.2">
      <c r="A36989" t="s">
        <v>14720</v>
      </c>
      <c r="B36989" t="s">
        <v>14685</v>
      </c>
      <c r="C36989" t="s">
        <v>85612</v>
      </c>
      <c r="D36989" t="s">
        <v>85613</v>
      </c>
      <c r="E36989">
        <v>1987</v>
      </c>
      <c r="F36989">
        <v>2000</v>
      </c>
      <c r="G36989" t="s">
        <v>91708</v>
      </c>
      <c r="H36989" t="s">
        <v>91709</v>
      </c>
      <c r="I36989" t="s">
        <v>1927</v>
      </c>
      <c r="J36989" t="s">
        <v>18712</v>
      </c>
      <c r="K36989" t="s">
        <v>15869</v>
      </c>
      <c r="L36989" t="s">
        <v>15870</v>
      </c>
      <c r="M36989" t="s">
        <v>54</v>
      </c>
      <c r="N36989" t="s">
        <v>55</v>
      </c>
      <c r="O36989" t="s">
        <v>1</v>
      </c>
      <c r="P36989" t="s">
        <v>2</v>
      </c>
      <c r="Q36989" t="s">
        <v>85569</v>
      </c>
      <c r="R36989" t="s">
        <v>4</v>
      </c>
      <c r="S36989" t="s">
        <v>4</v>
      </c>
      <c r="T36989" t="s">
        <v>85614</v>
      </c>
      <c r="U36989">
        <v>18750</v>
      </c>
    </row>
    <row r="36990" spans="1:21" x14ac:dyDescent="0.2">
      <c r="A36990" t="s">
        <v>14720</v>
      </c>
      <c r="B36990" t="s">
        <v>14685</v>
      </c>
      <c r="C36990" t="s">
        <v>85615</v>
      </c>
      <c r="D36990" t="s">
        <v>85616</v>
      </c>
      <c r="E36990">
        <v>1987</v>
      </c>
      <c r="F36990">
        <v>2000</v>
      </c>
      <c r="G36990" t="s">
        <v>91708</v>
      </c>
      <c r="H36990" t="s">
        <v>91709</v>
      </c>
      <c r="I36990" t="s">
        <v>1927</v>
      </c>
      <c r="J36990" t="s">
        <v>18712</v>
      </c>
      <c r="K36990" t="s">
        <v>15869</v>
      </c>
      <c r="L36990" t="s">
        <v>15870</v>
      </c>
      <c r="M36990" t="s">
        <v>54</v>
      </c>
      <c r="N36990" t="s">
        <v>55</v>
      </c>
      <c r="O36990" t="s">
        <v>1</v>
      </c>
      <c r="P36990" t="s">
        <v>2</v>
      </c>
      <c r="Q36990" t="s">
        <v>85569</v>
      </c>
      <c r="R36990" t="s">
        <v>4</v>
      </c>
      <c r="S36990" t="s">
        <v>4</v>
      </c>
      <c r="T36990" t="s">
        <v>85617</v>
      </c>
      <c r="U36990">
        <v>18750</v>
      </c>
    </row>
    <row r="36991" spans="1:21" x14ac:dyDescent="0.2">
      <c r="A36991" t="s">
        <v>14720</v>
      </c>
      <c r="B36991" t="s">
        <v>14685</v>
      </c>
      <c r="C36991" t="s">
        <v>85618</v>
      </c>
      <c r="D36991" t="s">
        <v>85619</v>
      </c>
      <c r="E36991">
        <v>1987</v>
      </c>
      <c r="F36991">
        <v>2000</v>
      </c>
      <c r="G36991" t="s">
        <v>91708</v>
      </c>
      <c r="H36991" t="s">
        <v>91709</v>
      </c>
      <c r="I36991" t="s">
        <v>1927</v>
      </c>
      <c r="J36991" t="s">
        <v>18712</v>
      </c>
      <c r="K36991" t="s">
        <v>15869</v>
      </c>
      <c r="L36991" t="s">
        <v>15870</v>
      </c>
      <c r="M36991" t="s">
        <v>54</v>
      </c>
      <c r="N36991" t="s">
        <v>55</v>
      </c>
      <c r="O36991" t="s">
        <v>1</v>
      </c>
      <c r="P36991" t="s">
        <v>2</v>
      </c>
      <c r="Q36991" t="s">
        <v>85584</v>
      </c>
      <c r="R36991" t="s">
        <v>3</v>
      </c>
      <c r="S36991" t="s">
        <v>3</v>
      </c>
      <c r="T36991" t="s">
        <v>85620</v>
      </c>
      <c r="U36991">
        <v>18750</v>
      </c>
    </row>
    <row r="36992" spans="1:21" x14ac:dyDescent="0.2">
      <c r="A36992" t="s">
        <v>14720</v>
      </c>
      <c r="B36992" t="s">
        <v>14685</v>
      </c>
      <c r="C36992" t="s">
        <v>85621</v>
      </c>
      <c r="D36992" t="s">
        <v>85622</v>
      </c>
      <c r="E36992">
        <v>1987</v>
      </c>
      <c r="F36992">
        <v>2000</v>
      </c>
      <c r="G36992" t="s">
        <v>91708</v>
      </c>
      <c r="H36992" t="s">
        <v>91709</v>
      </c>
      <c r="I36992" t="s">
        <v>1927</v>
      </c>
      <c r="J36992" t="s">
        <v>18712</v>
      </c>
      <c r="K36992" t="s">
        <v>15869</v>
      </c>
      <c r="L36992" t="s">
        <v>15870</v>
      </c>
      <c r="M36992" t="s">
        <v>54</v>
      </c>
      <c r="N36992" t="s">
        <v>55</v>
      </c>
      <c r="O36992" t="s">
        <v>1</v>
      </c>
      <c r="P36992" t="s">
        <v>2</v>
      </c>
      <c r="Q36992" t="s">
        <v>85580</v>
      </c>
      <c r="R36992" t="s">
        <v>4</v>
      </c>
      <c r="S36992" t="s">
        <v>4</v>
      </c>
      <c r="T36992" t="s">
        <v>85623</v>
      </c>
      <c r="U36992">
        <v>18750</v>
      </c>
    </row>
    <row r="36993" spans="1:21" x14ac:dyDescent="0.2">
      <c r="A36993" t="s">
        <v>14720</v>
      </c>
      <c r="B36993" t="s">
        <v>14685</v>
      </c>
      <c r="C36993" t="s">
        <v>85624</v>
      </c>
      <c r="D36993" t="s">
        <v>85625</v>
      </c>
      <c r="E36993">
        <v>1987</v>
      </c>
      <c r="F36993">
        <v>2000</v>
      </c>
      <c r="G36993" t="s">
        <v>91708</v>
      </c>
      <c r="H36993" t="s">
        <v>91709</v>
      </c>
      <c r="I36993" t="s">
        <v>1927</v>
      </c>
      <c r="J36993" t="s">
        <v>18712</v>
      </c>
      <c r="K36993" t="s">
        <v>15869</v>
      </c>
      <c r="L36993" t="s">
        <v>15870</v>
      </c>
      <c r="M36993" t="s">
        <v>54</v>
      </c>
      <c r="N36993" t="s">
        <v>55</v>
      </c>
      <c r="O36993" t="s">
        <v>1</v>
      </c>
      <c r="P36993" t="s">
        <v>2</v>
      </c>
      <c r="Q36993" t="s">
        <v>85626</v>
      </c>
      <c r="R36993" t="s">
        <v>3</v>
      </c>
      <c r="S36993" t="s">
        <v>4</v>
      </c>
      <c r="T36993" t="s">
        <v>85627</v>
      </c>
      <c r="U36993">
        <v>18750</v>
      </c>
    </row>
    <row r="36994" spans="1:21" x14ac:dyDescent="0.2">
      <c r="A36994" t="s">
        <v>14720</v>
      </c>
      <c r="B36994" t="s">
        <v>14685</v>
      </c>
      <c r="C36994" t="s">
        <v>85628</v>
      </c>
      <c r="D36994" t="s">
        <v>85629</v>
      </c>
      <c r="E36994">
        <v>1987</v>
      </c>
      <c r="F36994">
        <v>2000</v>
      </c>
      <c r="G36994" t="s">
        <v>91708</v>
      </c>
      <c r="H36994" t="s">
        <v>91709</v>
      </c>
      <c r="I36994" t="s">
        <v>1927</v>
      </c>
      <c r="J36994" t="s">
        <v>18712</v>
      </c>
      <c r="K36994" t="s">
        <v>15869</v>
      </c>
      <c r="L36994" t="s">
        <v>15870</v>
      </c>
      <c r="M36994" t="s">
        <v>54</v>
      </c>
      <c r="N36994" t="s">
        <v>55</v>
      </c>
      <c r="O36994" t="s">
        <v>1</v>
      </c>
      <c r="P36994" t="s">
        <v>2</v>
      </c>
      <c r="Q36994" t="s">
        <v>85565</v>
      </c>
      <c r="R36994" t="s">
        <v>4</v>
      </c>
      <c r="S36994" t="s">
        <v>4</v>
      </c>
      <c r="T36994" t="s">
        <v>85630</v>
      </c>
      <c r="U36994">
        <v>18750</v>
      </c>
    </row>
    <row r="36995" spans="1:21" x14ac:dyDescent="0.2">
      <c r="A36995" t="s">
        <v>14720</v>
      </c>
      <c r="B36995" t="s">
        <v>14685</v>
      </c>
      <c r="C36995" t="s">
        <v>85631</v>
      </c>
      <c r="D36995" t="s">
        <v>85632</v>
      </c>
      <c r="E36995">
        <v>1987</v>
      </c>
      <c r="F36995">
        <v>2000</v>
      </c>
      <c r="G36995" t="s">
        <v>91708</v>
      </c>
      <c r="H36995" t="s">
        <v>91709</v>
      </c>
      <c r="I36995" t="s">
        <v>1927</v>
      </c>
      <c r="J36995" t="s">
        <v>18712</v>
      </c>
      <c r="K36995" t="s">
        <v>15869</v>
      </c>
      <c r="L36995" t="s">
        <v>15870</v>
      </c>
      <c r="M36995" t="s">
        <v>54</v>
      </c>
      <c r="N36995" t="s">
        <v>55</v>
      </c>
      <c r="O36995" t="s">
        <v>1</v>
      </c>
      <c r="P36995" t="s">
        <v>2</v>
      </c>
      <c r="Q36995" t="s">
        <v>85633</v>
      </c>
      <c r="R36995" t="s">
        <v>4</v>
      </c>
      <c r="S36995" t="s">
        <v>4</v>
      </c>
      <c r="T36995" t="s">
        <v>85634</v>
      </c>
      <c r="U36995">
        <v>18750</v>
      </c>
    </row>
    <row r="36996" spans="1:21" x14ac:dyDescent="0.2">
      <c r="A36996" t="s">
        <v>14720</v>
      </c>
      <c r="B36996" t="s">
        <v>14685</v>
      </c>
      <c r="C36996" t="s">
        <v>85635</v>
      </c>
      <c r="D36996" t="s">
        <v>85636</v>
      </c>
      <c r="E36996">
        <v>1987</v>
      </c>
      <c r="F36996">
        <v>2000</v>
      </c>
      <c r="G36996" t="s">
        <v>91708</v>
      </c>
      <c r="H36996" t="s">
        <v>91709</v>
      </c>
      <c r="I36996" t="s">
        <v>1927</v>
      </c>
      <c r="J36996" t="s">
        <v>18712</v>
      </c>
      <c r="K36996" t="s">
        <v>15869</v>
      </c>
      <c r="L36996" t="s">
        <v>15870</v>
      </c>
      <c r="M36996" t="s">
        <v>54</v>
      </c>
      <c r="N36996" t="s">
        <v>55</v>
      </c>
      <c r="O36996" t="s">
        <v>1</v>
      </c>
      <c r="P36996" t="s">
        <v>2</v>
      </c>
      <c r="Q36996" t="s">
        <v>85637</v>
      </c>
      <c r="R36996" t="s">
        <v>4</v>
      </c>
      <c r="S36996" t="s">
        <v>4</v>
      </c>
      <c r="T36996" t="s">
        <v>85638</v>
      </c>
      <c r="U36996">
        <v>18750</v>
      </c>
    </row>
    <row r="36997" spans="1:21" x14ac:dyDescent="0.2">
      <c r="A36997" t="s">
        <v>14720</v>
      </c>
      <c r="B36997" t="s">
        <v>14685</v>
      </c>
      <c r="C36997" t="s">
        <v>85639</v>
      </c>
      <c r="D36997" t="s">
        <v>85640</v>
      </c>
      <c r="E36997">
        <v>1987</v>
      </c>
      <c r="F36997">
        <v>2000</v>
      </c>
      <c r="G36997" t="s">
        <v>91708</v>
      </c>
      <c r="H36997" t="s">
        <v>91709</v>
      </c>
      <c r="I36997" t="s">
        <v>1927</v>
      </c>
      <c r="J36997" t="s">
        <v>18712</v>
      </c>
      <c r="K36997" t="s">
        <v>15869</v>
      </c>
      <c r="L36997" t="s">
        <v>15870</v>
      </c>
      <c r="M36997" t="s">
        <v>54</v>
      </c>
      <c r="N36997" t="s">
        <v>55</v>
      </c>
      <c r="O36997" t="s">
        <v>1</v>
      </c>
      <c r="P36997" t="s">
        <v>2</v>
      </c>
      <c r="Q36997" t="s">
        <v>85641</v>
      </c>
      <c r="R36997" t="s">
        <v>4</v>
      </c>
      <c r="S36997" t="s">
        <v>4</v>
      </c>
      <c r="T36997" t="s">
        <v>85642</v>
      </c>
      <c r="U36997">
        <v>18750</v>
      </c>
    </row>
    <row r="36998" spans="1:21" x14ac:dyDescent="0.2">
      <c r="A36998" t="s">
        <v>14720</v>
      </c>
      <c r="B36998" t="s">
        <v>14685</v>
      </c>
      <c r="C36998" t="s">
        <v>85643</v>
      </c>
      <c r="D36998" t="s">
        <v>85644</v>
      </c>
      <c r="E36998">
        <v>1987</v>
      </c>
      <c r="F36998">
        <v>2000</v>
      </c>
      <c r="G36998" t="s">
        <v>91708</v>
      </c>
      <c r="H36998" t="s">
        <v>91709</v>
      </c>
      <c r="I36998" t="s">
        <v>1927</v>
      </c>
      <c r="J36998" t="s">
        <v>18712</v>
      </c>
      <c r="K36998" t="s">
        <v>15869</v>
      </c>
      <c r="L36998" t="s">
        <v>15870</v>
      </c>
      <c r="M36998" t="s">
        <v>54</v>
      </c>
      <c r="N36998" t="s">
        <v>55</v>
      </c>
      <c r="O36998" t="s">
        <v>1</v>
      </c>
      <c r="P36998" t="s">
        <v>2</v>
      </c>
      <c r="Q36998" t="s">
        <v>85641</v>
      </c>
      <c r="R36998" t="s">
        <v>4</v>
      </c>
      <c r="S36998" t="s">
        <v>4</v>
      </c>
      <c r="T36998" t="s">
        <v>85645</v>
      </c>
      <c r="U36998">
        <v>18750</v>
      </c>
    </row>
    <row r="36999" spans="1:21" x14ac:dyDescent="0.2">
      <c r="A36999" t="s">
        <v>14720</v>
      </c>
      <c r="B36999" t="s">
        <v>14685</v>
      </c>
      <c r="C36999" t="s">
        <v>85646</v>
      </c>
      <c r="D36999" t="s">
        <v>85647</v>
      </c>
      <c r="E36999">
        <v>1987</v>
      </c>
      <c r="F36999">
        <v>2000</v>
      </c>
      <c r="G36999" t="s">
        <v>91708</v>
      </c>
      <c r="H36999" t="s">
        <v>91709</v>
      </c>
      <c r="I36999" t="s">
        <v>1927</v>
      </c>
      <c r="J36999" t="s">
        <v>18712</v>
      </c>
      <c r="K36999" t="s">
        <v>15869</v>
      </c>
      <c r="L36999" t="s">
        <v>15870</v>
      </c>
      <c r="M36999" t="s">
        <v>54</v>
      </c>
      <c r="N36999" t="s">
        <v>55</v>
      </c>
      <c r="O36999" t="s">
        <v>1</v>
      </c>
      <c r="P36999" t="s">
        <v>2</v>
      </c>
      <c r="Q36999" t="s">
        <v>85641</v>
      </c>
      <c r="R36999" t="s">
        <v>4</v>
      </c>
      <c r="S36999" t="s">
        <v>4</v>
      </c>
      <c r="T36999" t="s">
        <v>85648</v>
      </c>
      <c r="U36999">
        <v>18750</v>
      </c>
    </row>
    <row r="37000" spans="1:21" x14ac:dyDescent="0.2">
      <c r="A37000" t="s">
        <v>14720</v>
      </c>
      <c r="B37000" t="s">
        <v>14685</v>
      </c>
      <c r="C37000" t="s">
        <v>85649</v>
      </c>
      <c r="D37000" t="s">
        <v>85650</v>
      </c>
      <c r="E37000">
        <v>1987</v>
      </c>
      <c r="F37000">
        <v>2000</v>
      </c>
      <c r="G37000" t="s">
        <v>91708</v>
      </c>
      <c r="H37000" t="s">
        <v>91709</v>
      </c>
      <c r="I37000" t="s">
        <v>1927</v>
      </c>
      <c r="J37000" t="s">
        <v>18712</v>
      </c>
      <c r="K37000" t="s">
        <v>15869</v>
      </c>
      <c r="L37000" t="s">
        <v>15870</v>
      </c>
      <c r="M37000" t="s">
        <v>54</v>
      </c>
      <c r="N37000" t="s">
        <v>55</v>
      </c>
      <c r="O37000" t="s">
        <v>1</v>
      </c>
      <c r="P37000" t="s">
        <v>2</v>
      </c>
      <c r="Q37000" t="s">
        <v>85651</v>
      </c>
      <c r="R37000" t="s">
        <v>4</v>
      </c>
      <c r="S37000" t="s">
        <v>4</v>
      </c>
      <c r="T37000" t="s">
        <v>85652</v>
      </c>
      <c r="U37000">
        <v>18750</v>
      </c>
    </row>
    <row r="37001" spans="1:21" x14ac:dyDescent="0.2">
      <c r="A37001" t="s">
        <v>14720</v>
      </c>
      <c r="B37001" t="s">
        <v>14685</v>
      </c>
      <c r="C37001" t="s">
        <v>85653</v>
      </c>
      <c r="D37001" t="s">
        <v>85654</v>
      </c>
      <c r="E37001">
        <v>1987</v>
      </c>
      <c r="F37001">
        <v>2000</v>
      </c>
      <c r="G37001" t="s">
        <v>91708</v>
      </c>
      <c r="H37001" t="s">
        <v>91709</v>
      </c>
      <c r="I37001" t="s">
        <v>1927</v>
      </c>
      <c r="J37001" t="s">
        <v>18712</v>
      </c>
      <c r="K37001" t="s">
        <v>15869</v>
      </c>
      <c r="L37001" t="s">
        <v>15870</v>
      </c>
      <c r="M37001" t="s">
        <v>54</v>
      </c>
      <c r="N37001" t="s">
        <v>55</v>
      </c>
      <c r="O37001" t="s">
        <v>1</v>
      </c>
      <c r="P37001" t="s">
        <v>2</v>
      </c>
      <c r="Q37001" t="s">
        <v>85603</v>
      </c>
      <c r="R37001" t="s">
        <v>4</v>
      </c>
      <c r="S37001" t="s">
        <v>4</v>
      </c>
      <c r="T37001" t="s">
        <v>85655</v>
      </c>
      <c r="U37001">
        <v>18750</v>
      </c>
    </row>
    <row r="37002" spans="1:21" x14ac:dyDescent="0.2">
      <c r="A37002" t="s">
        <v>14720</v>
      </c>
      <c r="B37002" t="s">
        <v>14685</v>
      </c>
      <c r="C37002" t="s">
        <v>85656</v>
      </c>
      <c r="D37002" t="s">
        <v>85657</v>
      </c>
      <c r="E37002">
        <v>1987</v>
      </c>
      <c r="F37002">
        <v>2000</v>
      </c>
      <c r="G37002" t="s">
        <v>91708</v>
      </c>
      <c r="H37002" t="s">
        <v>91709</v>
      </c>
      <c r="I37002" t="s">
        <v>1927</v>
      </c>
      <c r="J37002" t="s">
        <v>18712</v>
      </c>
      <c r="K37002" t="s">
        <v>15869</v>
      </c>
      <c r="L37002" t="s">
        <v>15870</v>
      </c>
      <c r="M37002" t="s">
        <v>54</v>
      </c>
      <c r="N37002" t="s">
        <v>55</v>
      </c>
      <c r="O37002" t="s">
        <v>1</v>
      </c>
      <c r="P37002" t="s">
        <v>2</v>
      </c>
      <c r="Q37002" t="s">
        <v>85651</v>
      </c>
      <c r="R37002" t="s">
        <v>4</v>
      </c>
      <c r="S37002" t="s">
        <v>4</v>
      </c>
      <c r="T37002" t="s">
        <v>85658</v>
      </c>
      <c r="U37002">
        <v>18750</v>
      </c>
    </row>
    <row r="37003" spans="1:21" x14ac:dyDescent="0.2">
      <c r="A37003" t="s">
        <v>14720</v>
      </c>
      <c r="B37003" t="s">
        <v>14685</v>
      </c>
      <c r="C37003" t="s">
        <v>85659</v>
      </c>
      <c r="D37003" t="s">
        <v>85660</v>
      </c>
      <c r="E37003">
        <v>1987</v>
      </c>
      <c r="F37003">
        <v>2000</v>
      </c>
      <c r="G37003" t="s">
        <v>91708</v>
      </c>
      <c r="H37003" t="s">
        <v>91709</v>
      </c>
      <c r="I37003" t="s">
        <v>1927</v>
      </c>
      <c r="J37003" t="s">
        <v>18712</v>
      </c>
      <c r="K37003" t="s">
        <v>15869</v>
      </c>
      <c r="L37003" t="s">
        <v>15870</v>
      </c>
      <c r="M37003" t="s">
        <v>54</v>
      </c>
      <c r="N37003" t="s">
        <v>55</v>
      </c>
      <c r="O37003" t="s">
        <v>1</v>
      </c>
      <c r="P37003" t="s">
        <v>2</v>
      </c>
      <c r="Q37003" t="s">
        <v>85661</v>
      </c>
      <c r="R37003" t="s">
        <v>4</v>
      </c>
      <c r="S37003" t="s">
        <v>4</v>
      </c>
      <c r="T37003" t="s">
        <v>85662</v>
      </c>
      <c r="U37003">
        <v>18750</v>
      </c>
    </row>
    <row r="37004" spans="1:21" x14ac:dyDescent="0.2">
      <c r="A37004" t="s">
        <v>14720</v>
      </c>
      <c r="B37004" t="s">
        <v>14685</v>
      </c>
      <c r="C37004" t="s">
        <v>85663</v>
      </c>
      <c r="D37004" t="s">
        <v>85664</v>
      </c>
      <c r="E37004">
        <v>1987</v>
      </c>
      <c r="F37004">
        <v>2000</v>
      </c>
      <c r="G37004" t="s">
        <v>91708</v>
      </c>
      <c r="H37004" t="s">
        <v>91709</v>
      </c>
      <c r="I37004" t="s">
        <v>1927</v>
      </c>
      <c r="J37004" t="s">
        <v>18712</v>
      </c>
      <c r="K37004" t="s">
        <v>15869</v>
      </c>
      <c r="L37004" t="s">
        <v>15870</v>
      </c>
      <c r="M37004" t="s">
        <v>54</v>
      </c>
      <c r="N37004" t="s">
        <v>55</v>
      </c>
      <c r="O37004" t="s">
        <v>1</v>
      </c>
      <c r="P37004" t="s">
        <v>2</v>
      </c>
      <c r="Q37004" t="s">
        <v>85651</v>
      </c>
      <c r="R37004" t="s">
        <v>4</v>
      </c>
      <c r="S37004" t="s">
        <v>4</v>
      </c>
      <c r="T37004" t="s">
        <v>85665</v>
      </c>
      <c r="U37004">
        <v>18750</v>
      </c>
    </row>
    <row r="37005" spans="1:21" x14ac:dyDescent="0.2">
      <c r="A37005" t="s">
        <v>14720</v>
      </c>
      <c r="B37005" t="s">
        <v>14685</v>
      </c>
      <c r="C37005" t="s">
        <v>85666</v>
      </c>
      <c r="D37005" t="s">
        <v>85667</v>
      </c>
      <c r="E37005">
        <v>1987</v>
      </c>
      <c r="F37005">
        <v>2000</v>
      </c>
      <c r="G37005" t="s">
        <v>91708</v>
      </c>
      <c r="H37005" t="s">
        <v>91709</v>
      </c>
      <c r="I37005" t="s">
        <v>1927</v>
      </c>
      <c r="J37005" t="s">
        <v>18712</v>
      </c>
      <c r="K37005" t="s">
        <v>15869</v>
      </c>
      <c r="L37005" t="s">
        <v>15870</v>
      </c>
      <c r="M37005" t="s">
        <v>54</v>
      </c>
      <c r="N37005" t="s">
        <v>55</v>
      </c>
      <c r="O37005" t="s">
        <v>1</v>
      </c>
      <c r="P37005" t="s">
        <v>2</v>
      </c>
      <c r="Q37005" t="s">
        <v>85603</v>
      </c>
      <c r="R37005" t="s">
        <v>4</v>
      </c>
      <c r="S37005" t="s">
        <v>4</v>
      </c>
      <c r="T37005" t="s">
        <v>85668</v>
      </c>
      <c r="U37005">
        <v>18750</v>
      </c>
    </row>
    <row r="37006" spans="1:21" x14ac:dyDescent="0.2">
      <c r="A37006" t="s">
        <v>14720</v>
      </c>
      <c r="B37006" t="s">
        <v>14685</v>
      </c>
      <c r="C37006" t="s">
        <v>85669</v>
      </c>
      <c r="D37006" t="s">
        <v>85670</v>
      </c>
      <c r="E37006">
        <v>1987</v>
      </c>
      <c r="F37006">
        <v>2000</v>
      </c>
      <c r="G37006" t="s">
        <v>91708</v>
      </c>
      <c r="H37006" t="s">
        <v>91709</v>
      </c>
      <c r="I37006" t="s">
        <v>1927</v>
      </c>
      <c r="J37006" t="s">
        <v>18712</v>
      </c>
      <c r="K37006" t="s">
        <v>15869</v>
      </c>
      <c r="L37006" t="s">
        <v>15870</v>
      </c>
      <c r="M37006" t="s">
        <v>54</v>
      </c>
      <c r="N37006" t="s">
        <v>55</v>
      </c>
      <c r="O37006" t="s">
        <v>1</v>
      </c>
      <c r="P37006" t="s">
        <v>2</v>
      </c>
      <c r="Q37006" t="s">
        <v>85671</v>
      </c>
      <c r="R37006" t="s">
        <v>4</v>
      </c>
      <c r="S37006" t="s">
        <v>4</v>
      </c>
      <c r="T37006" t="s">
        <v>85672</v>
      </c>
      <c r="U37006">
        <v>18750</v>
      </c>
    </row>
    <row r="37007" spans="1:21" x14ac:dyDescent="0.2">
      <c r="A37007" t="s">
        <v>14720</v>
      </c>
      <c r="B37007" t="s">
        <v>14685</v>
      </c>
      <c r="C37007" t="s">
        <v>85673</v>
      </c>
      <c r="D37007" t="s">
        <v>85674</v>
      </c>
      <c r="E37007">
        <v>1987</v>
      </c>
      <c r="F37007">
        <v>2000</v>
      </c>
      <c r="G37007" t="s">
        <v>91708</v>
      </c>
      <c r="H37007" t="s">
        <v>91709</v>
      </c>
      <c r="I37007" t="s">
        <v>1927</v>
      </c>
      <c r="J37007" t="s">
        <v>18712</v>
      </c>
      <c r="K37007" t="s">
        <v>15869</v>
      </c>
      <c r="L37007" t="s">
        <v>15870</v>
      </c>
      <c r="M37007" t="s">
        <v>54</v>
      </c>
      <c r="N37007" t="s">
        <v>55</v>
      </c>
      <c r="O37007" t="s">
        <v>1</v>
      </c>
      <c r="P37007" t="s">
        <v>2</v>
      </c>
      <c r="Q37007" t="s">
        <v>85651</v>
      </c>
      <c r="R37007" t="s">
        <v>4</v>
      </c>
      <c r="S37007" t="s">
        <v>4</v>
      </c>
      <c r="T37007" t="s">
        <v>85675</v>
      </c>
      <c r="U37007">
        <v>18750</v>
      </c>
    </row>
    <row r="37008" spans="1:21" x14ac:dyDescent="0.2">
      <c r="A37008" t="s">
        <v>14720</v>
      </c>
      <c r="B37008" t="s">
        <v>14685</v>
      </c>
      <c r="C37008" t="s">
        <v>85676</v>
      </c>
      <c r="D37008" t="s">
        <v>85677</v>
      </c>
      <c r="E37008">
        <v>1987</v>
      </c>
      <c r="F37008">
        <v>2000</v>
      </c>
      <c r="G37008" t="s">
        <v>91708</v>
      </c>
      <c r="H37008" t="s">
        <v>91709</v>
      </c>
      <c r="I37008" t="s">
        <v>1927</v>
      </c>
      <c r="J37008" t="s">
        <v>18712</v>
      </c>
      <c r="K37008" t="s">
        <v>15869</v>
      </c>
      <c r="L37008" t="s">
        <v>15870</v>
      </c>
      <c r="M37008" t="s">
        <v>54</v>
      </c>
      <c r="N37008" t="s">
        <v>55</v>
      </c>
      <c r="O37008" t="s">
        <v>1</v>
      </c>
      <c r="P37008" t="s">
        <v>2</v>
      </c>
      <c r="Q37008" t="s">
        <v>85603</v>
      </c>
      <c r="R37008" t="s">
        <v>4</v>
      </c>
      <c r="S37008" t="s">
        <v>4</v>
      </c>
      <c r="T37008" t="s">
        <v>85678</v>
      </c>
      <c r="U37008">
        <v>18750</v>
      </c>
    </row>
    <row r="37009" spans="1:21" x14ac:dyDescent="0.2">
      <c r="A37009" t="s">
        <v>14720</v>
      </c>
      <c r="B37009" t="s">
        <v>14685</v>
      </c>
      <c r="C37009" t="s">
        <v>85679</v>
      </c>
      <c r="D37009" t="s">
        <v>85680</v>
      </c>
      <c r="E37009">
        <v>1987</v>
      </c>
      <c r="F37009">
        <v>2000</v>
      </c>
      <c r="G37009" t="s">
        <v>91708</v>
      </c>
      <c r="H37009" t="s">
        <v>91709</v>
      </c>
      <c r="I37009" t="s">
        <v>1927</v>
      </c>
      <c r="J37009" t="s">
        <v>18712</v>
      </c>
      <c r="K37009" t="s">
        <v>15869</v>
      </c>
      <c r="L37009" t="s">
        <v>15870</v>
      </c>
      <c r="M37009" t="s">
        <v>54</v>
      </c>
      <c r="N37009" t="s">
        <v>55</v>
      </c>
      <c r="O37009" t="s">
        <v>1</v>
      </c>
      <c r="P37009" t="s">
        <v>2</v>
      </c>
      <c r="Q37009" t="s">
        <v>85641</v>
      </c>
      <c r="R37009" t="s">
        <v>3</v>
      </c>
      <c r="S37009" t="s">
        <v>3</v>
      </c>
      <c r="T37009" t="s">
        <v>85681</v>
      </c>
      <c r="U37009">
        <v>18750</v>
      </c>
    </row>
    <row r="37010" spans="1:21" x14ac:dyDescent="0.2">
      <c r="A37010" t="s">
        <v>14720</v>
      </c>
      <c r="B37010" t="s">
        <v>14685</v>
      </c>
      <c r="C37010" t="s">
        <v>85682</v>
      </c>
      <c r="D37010" t="s">
        <v>85683</v>
      </c>
      <c r="E37010">
        <v>1987</v>
      </c>
      <c r="F37010">
        <v>2000</v>
      </c>
      <c r="G37010" t="s">
        <v>91708</v>
      </c>
      <c r="H37010" t="s">
        <v>91709</v>
      </c>
      <c r="I37010" t="s">
        <v>1927</v>
      </c>
      <c r="J37010" t="s">
        <v>18712</v>
      </c>
      <c r="K37010" t="s">
        <v>15869</v>
      </c>
      <c r="L37010" t="s">
        <v>15870</v>
      </c>
      <c r="M37010" t="s">
        <v>54</v>
      </c>
      <c r="N37010" t="s">
        <v>55</v>
      </c>
      <c r="O37010" t="s">
        <v>1</v>
      </c>
      <c r="P37010" t="s">
        <v>2</v>
      </c>
      <c r="Q37010" t="s">
        <v>85671</v>
      </c>
      <c r="R37010" t="s">
        <v>4</v>
      </c>
      <c r="S37010" t="s">
        <v>4</v>
      </c>
      <c r="T37010" t="s">
        <v>85684</v>
      </c>
      <c r="U37010">
        <v>18750</v>
      </c>
    </row>
    <row r="37011" spans="1:21" x14ac:dyDescent="0.2">
      <c r="A37011" t="s">
        <v>14720</v>
      </c>
      <c r="B37011" t="s">
        <v>14685</v>
      </c>
      <c r="C37011" t="s">
        <v>85685</v>
      </c>
      <c r="D37011" t="s">
        <v>85686</v>
      </c>
      <c r="E37011">
        <v>1987</v>
      </c>
      <c r="F37011">
        <v>2000</v>
      </c>
      <c r="G37011" t="s">
        <v>91708</v>
      </c>
      <c r="H37011" t="s">
        <v>91709</v>
      </c>
      <c r="I37011" t="s">
        <v>1927</v>
      </c>
      <c r="J37011" t="s">
        <v>18712</v>
      </c>
      <c r="K37011" t="s">
        <v>15869</v>
      </c>
      <c r="L37011" t="s">
        <v>15870</v>
      </c>
      <c r="M37011" t="s">
        <v>54</v>
      </c>
      <c r="N37011" t="s">
        <v>55</v>
      </c>
      <c r="O37011" t="s">
        <v>1</v>
      </c>
      <c r="P37011" t="s">
        <v>2</v>
      </c>
      <c r="Q37011" t="s">
        <v>85626</v>
      </c>
      <c r="R37011" t="s">
        <v>4</v>
      </c>
      <c r="S37011" t="s">
        <v>4</v>
      </c>
      <c r="T37011" t="s">
        <v>85687</v>
      </c>
      <c r="U37011">
        <v>18750</v>
      </c>
    </row>
    <row r="37012" spans="1:21" x14ac:dyDescent="0.2">
      <c r="A37012" t="s">
        <v>14720</v>
      </c>
      <c r="B37012" t="s">
        <v>14685</v>
      </c>
      <c r="C37012" t="s">
        <v>85688</v>
      </c>
      <c r="D37012" t="s">
        <v>85689</v>
      </c>
      <c r="E37012">
        <v>1987</v>
      </c>
      <c r="F37012">
        <v>2000</v>
      </c>
      <c r="G37012" t="s">
        <v>91708</v>
      </c>
      <c r="H37012" t="s">
        <v>91709</v>
      </c>
      <c r="I37012" t="s">
        <v>1927</v>
      </c>
      <c r="J37012" t="s">
        <v>18712</v>
      </c>
      <c r="K37012" t="s">
        <v>15869</v>
      </c>
      <c r="L37012" t="s">
        <v>15870</v>
      </c>
      <c r="M37012" t="s">
        <v>54</v>
      </c>
      <c r="N37012" t="s">
        <v>55</v>
      </c>
      <c r="O37012" t="s">
        <v>1</v>
      </c>
      <c r="P37012" t="s">
        <v>2</v>
      </c>
      <c r="Q37012" t="s">
        <v>85641</v>
      </c>
      <c r="R37012" t="s">
        <v>4</v>
      </c>
      <c r="S37012" t="s">
        <v>4</v>
      </c>
      <c r="T37012" t="s">
        <v>85690</v>
      </c>
      <c r="U37012">
        <v>18750</v>
      </c>
    </row>
    <row r="37013" spans="1:21" x14ac:dyDescent="0.2">
      <c r="A37013" t="s">
        <v>14720</v>
      </c>
      <c r="B37013" t="s">
        <v>14685</v>
      </c>
      <c r="C37013" t="s">
        <v>85691</v>
      </c>
      <c r="D37013" t="s">
        <v>85692</v>
      </c>
      <c r="E37013">
        <v>1987</v>
      </c>
      <c r="F37013">
        <v>2000</v>
      </c>
      <c r="G37013" t="s">
        <v>91708</v>
      </c>
      <c r="H37013" t="s">
        <v>91709</v>
      </c>
      <c r="I37013" t="s">
        <v>1927</v>
      </c>
      <c r="J37013" t="s">
        <v>18712</v>
      </c>
      <c r="K37013" t="s">
        <v>15869</v>
      </c>
      <c r="L37013" t="s">
        <v>15870</v>
      </c>
      <c r="M37013" t="s">
        <v>54</v>
      </c>
      <c r="N37013" t="s">
        <v>55</v>
      </c>
      <c r="O37013" t="s">
        <v>1</v>
      </c>
      <c r="P37013" t="s">
        <v>2</v>
      </c>
      <c r="Q37013" t="s">
        <v>85651</v>
      </c>
      <c r="R37013" t="s">
        <v>4</v>
      </c>
      <c r="S37013" t="s">
        <v>4</v>
      </c>
      <c r="T37013" t="s">
        <v>85693</v>
      </c>
      <c r="U37013">
        <v>18750</v>
      </c>
    </row>
    <row r="37014" spans="1:21" x14ac:dyDescent="0.2">
      <c r="A37014" t="s">
        <v>14720</v>
      </c>
      <c r="B37014" t="s">
        <v>14685</v>
      </c>
      <c r="C37014" t="s">
        <v>85694</v>
      </c>
      <c r="D37014" t="s">
        <v>85695</v>
      </c>
      <c r="E37014">
        <v>1987</v>
      </c>
      <c r="F37014">
        <v>2000</v>
      </c>
      <c r="G37014" t="s">
        <v>91708</v>
      </c>
      <c r="H37014" t="s">
        <v>91709</v>
      </c>
      <c r="I37014" t="s">
        <v>1927</v>
      </c>
      <c r="J37014" t="s">
        <v>18712</v>
      </c>
      <c r="K37014" t="s">
        <v>15869</v>
      </c>
      <c r="L37014" t="s">
        <v>15870</v>
      </c>
      <c r="M37014" t="s">
        <v>54</v>
      </c>
      <c r="N37014" t="s">
        <v>55</v>
      </c>
      <c r="O37014" t="s">
        <v>1</v>
      </c>
      <c r="P37014" t="s">
        <v>2</v>
      </c>
      <c r="Q37014" t="s">
        <v>85651</v>
      </c>
      <c r="R37014" t="s">
        <v>4</v>
      </c>
      <c r="S37014" t="s">
        <v>4</v>
      </c>
      <c r="T37014" t="s">
        <v>85696</v>
      </c>
      <c r="U37014">
        <v>18750</v>
      </c>
    </row>
    <row r="37015" spans="1:21" x14ac:dyDescent="0.2">
      <c r="A37015" t="s">
        <v>14720</v>
      </c>
      <c r="B37015" t="s">
        <v>14685</v>
      </c>
      <c r="C37015" t="s">
        <v>85697</v>
      </c>
      <c r="D37015" t="s">
        <v>85698</v>
      </c>
      <c r="E37015">
        <v>1987</v>
      </c>
      <c r="F37015">
        <v>2000</v>
      </c>
      <c r="G37015" t="s">
        <v>91708</v>
      </c>
      <c r="H37015" t="s">
        <v>91709</v>
      </c>
      <c r="I37015" t="s">
        <v>1927</v>
      </c>
      <c r="J37015" t="s">
        <v>18712</v>
      </c>
      <c r="K37015" t="s">
        <v>15869</v>
      </c>
      <c r="L37015" t="s">
        <v>15870</v>
      </c>
      <c r="M37015" t="s">
        <v>54</v>
      </c>
      <c r="N37015" t="s">
        <v>55</v>
      </c>
      <c r="O37015" t="s">
        <v>1</v>
      </c>
      <c r="P37015" t="s">
        <v>2</v>
      </c>
      <c r="Q37015" t="s">
        <v>85699</v>
      </c>
      <c r="R37015" t="s">
        <v>4</v>
      </c>
      <c r="S37015" t="s">
        <v>4</v>
      </c>
      <c r="T37015" t="s">
        <v>85700</v>
      </c>
      <c r="U37015">
        <v>18750</v>
      </c>
    </row>
    <row r="37016" spans="1:21" x14ac:dyDescent="0.2">
      <c r="A37016" t="s">
        <v>14720</v>
      </c>
      <c r="B37016" t="s">
        <v>14685</v>
      </c>
      <c r="C37016" t="s">
        <v>85701</v>
      </c>
      <c r="D37016" t="s">
        <v>85702</v>
      </c>
      <c r="E37016">
        <v>1987</v>
      </c>
      <c r="F37016">
        <v>2000</v>
      </c>
      <c r="G37016" t="s">
        <v>91708</v>
      </c>
      <c r="H37016" t="s">
        <v>91709</v>
      </c>
      <c r="I37016" t="s">
        <v>1927</v>
      </c>
      <c r="J37016" t="s">
        <v>18712</v>
      </c>
      <c r="K37016" t="s">
        <v>15869</v>
      </c>
      <c r="L37016" t="s">
        <v>15870</v>
      </c>
      <c r="M37016" t="s">
        <v>54</v>
      </c>
      <c r="N37016" t="s">
        <v>55</v>
      </c>
      <c r="O37016" t="s">
        <v>1</v>
      </c>
      <c r="P37016" t="s">
        <v>2</v>
      </c>
      <c r="Q37016" t="s">
        <v>85671</v>
      </c>
      <c r="R37016" t="s">
        <v>4</v>
      </c>
      <c r="S37016" t="s">
        <v>4</v>
      </c>
      <c r="T37016" t="s">
        <v>85703</v>
      </c>
      <c r="U37016">
        <v>18750</v>
      </c>
    </row>
    <row r="37017" spans="1:21" x14ac:dyDescent="0.2">
      <c r="A37017" t="s">
        <v>14720</v>
      </c>
      <c r="B37017" t="s">
        <v>14685</v>
      </c>
      <c r="C37017" t="s">
        <v>85704</v>
      </c>
      <c r="D37017" t="s">
        <v>85705</v>
      </c>
      <c r="E37017">
        <v>1987</v>
      </c>
      <c r="F37017">
        <v>2000</v>
      </c>
      <c r="G37017" t="s">
        <v>91708</v>
      </c>
      <c r="H37017" t="s">
        <v>91709</v>
      </c>
      <c r="I37017" t="s">
        <v>1927</v>
      </c>
      <c r="J37017" t="s">
        <v>18712</v>
      </c>
      <c r="K37017" t="s">
        <v>15869</v>
      </c>
      <c r="L37017" t="s">
        <v>15870</v>
      </c>
      <c r="M37017" t="s">
        <v>54</v>
      </c>
      <c r="N37017" t="s">
        <v>55</v>
      </c>
      <c r="O37017" t="s">
        <v>1</v>
      </c>
      <c r="P37017" t="s">
        <v>2</v>
      </c>
      <c r="Q37017" t="s">
        <v>85706</v>
      </c>
      <c r="R37017" t="s">
        <v>4</v>
      </c>
      <c r="S37017" t="s">
        <v>4</v>
      </c>
      <c r="T37017" t="s">
        <v>85707</v>
      </c>
      <c r="U37017">
        <v>18750</v>
      </c>
    </row>
    <row r="37018" spans="1:21" x14ac:dyDescent="0.2">
      <c r="A37018" t="s">
        <v>14720</v>
      </c>
      <c r="B37018" t="s">
        <v>14685</v>
      </c>
      <c r="C37018" t="s">
        <v>85708</v>
      </c>
      <c r="D37018" t="s">
        <v>85709</v>
      </c>
      <c r="E37018">
        <v>1987</v>
      </c>
      <c r="F37018">
        <v>2000</v>
      </c>
      <c r="G37018" t="s">
        <v>91708</v>
      </c>
      <c r="H37018" t="s">
        <v>91709</v>
      </c>
      <c r="I37018" t="s">
        <v>1927</v>
      </c>
      <c r="J37018" t="s">
        <v>18712</v>
      </c>
      <c r="K37018" t="s">
        <v>15869</v>
      </c>
      <c r="L37018" t="s">
        <v>15870</v>
      </c>
      <c r="M37018" t="s">
        <v>54</v>
      </c>
      <c r="N37018" t="s">
        <v>55</v>
      </c>
      <c r="O37018" t="s">
        <v>1</v>
      </c>
      <c r="P37018" t="s">
        <v>2</v>
      </c>
      <c r="Q37018" t="s">
        <v>85710</v>
      </c>
      <c r="R37018" t="s">
        <v>4</v>
      </c>
      <c r="S37018" t="s">
        <v>4</v>
      </c>
      <c r="T37018" t="s">
        <v>85711</v>
      </c>
      <c r="U37018">
        <v>18750</v>
      </c>
    </row>
    <row r="37019" spans="1:21" x14ac:dyDescent="0.2">
      <c r="A37019" t="s">
        <v>14720</v>
      </c>
      <c r="B37019" t="s">
        <v>14685</v>
      </c>
      <c r="C37019" t="s">
        <v>85712</v>
      </c>
      <c r="D37019" t="s">
        <v>85713</v>
      </c>
      <c r="E37019">
        <v>1987</v>
      </c>
      <c r="F37019">
        <v>2000</v>
      </c>
      <c r="G37019" t="s">
        <v>91708</v>
      </c>
      <c r="H37019" t="s">
        <v>91709</v>
      </c>
      <c r="I37019" t="s">
        <v>1927</v>
      </c>
      <c r="J37019" t="s">
        <v>18712</v>
      </c>
      <c r="K37019" t="s">
        <v>15869</v>
      </c>
      <c r="L37019" t="s">
        <v>15870</v>
      </c>
      <c r="M37019" t="s">
        <v>54</v>
      </c>
      <c r="N37019" t="s">
        <v>55</v>
      </c>
      <c r="O37019" t="s">
        <v>1</v>
      </c>
      <c r="P37019" t="s">
        <v>2</v>
      </c>
      <c r="Q37019" t="s">
        <v>85710</v>
      </c>
      <c r="R37019" t="s">
        <v>4</v>
      </c>
      <c r="S37019" t="s">
        <v>4</v>
      </c>
      <c r="T37019" t="s">
        <v>85714</v>
      </c>
      <c r="U37019">
        <v>18750</v>
      </c>
    </row>
    <row r="37020" spans="1:21" x14ac:dyDescent="0.2">
      <c r="A37020" t="s">
        <v>14720</v>
      </c>
      <c r="B37020" t="s">
        <v>14685</v>
      </c>
      <c r="C37020" t="s">
        <v>85715</v>
      </c>
      <c r="D37020" t="s">
        <v>85716</v>
      </c>
      <c r="E37020">
        <v>1987</v>
      </c>
      <c r="F37020">
        <v>2000</v>
      </c>
      <c r="G37020" t="s">
        <v>91708</v>
      </c>
      <c r="H37020" t="s">
        <v>91709</v>
      </c>
      <c r="I37020" t="s">
        <v>1927</v>
      </c>
      <c r="J37020" t="s">
        <v>18712</v>
      </c>
      <c r="K37020" t="s">
        <v>15869</v>
      </c>
      <c r="L37020" t="s">
        <v>15870</v>
      </c>
      <c r="M37020" t="s">
        <v>54</v>
      </c>
      <c r="N37020" t="s">
        <v>55</v>
      </c>
      <c r="O37020" t="s">
        <v>1</v>
      </c>
      <c r="P37020" t="s">
        <v>2</v>
      </c>
      <c r="Q37020" t="s">
        <v>85710</v>
      </c>
      <c r="R37020" t="s">
        <v>4</v>
      </c>
      <c r="S37020" t="s">
        <v>4</v>
      </c>
      <c r="T37020" t="s">
        <v>85717</v>
      </c>
      <c r="U37020">
        <v>18750</v>
      </c>
    </row>
    <row r="37021" spans="1:21" x14ac:dyDescent="0.2">
      <c r="A37021" t="s">
        <v>14720</v>
      </c>
      <c r="B37021" t="s">
        <v>14685</v>
      </c>
      <c r="C37021" t="s">
        <v>85718</v>
      </c>
      <c r="D37021" t="s">
        <v>85719</v>
      </c>
      <c r="E37021">
        <v>1987</v>
      </c>
      <c r="F37021">
        <v>2000</v>
      </c>
      <c r="G37021" t="s">
        <v>91708</v>
      </c>
      <c r="H37021" t="s">
        <v>91709</v>
      </c>
      <c r="I37021" t="s">
        <v>1927</v>
      </c>
      <c r="J37021" t="s">
        <v>18712</v>
      </c>
      <c r="K37021" t="s">
        <v>15869</v>
      </c>
      <c r="L37021" t="s">
        <v>15870</v>
      </c>
      <c r="M37021" t="s">
        <v>54</v>
      </c>
      <c r="N37021" t="s">
        <v>55</v>
      </c>
      <c r="O37021" t="s">
        <v>1</v>
      </c>
      <c r="P37021" t="s">
        <v>2</v>
      </c>
      <c r="Q37021" t="s">
        <v>85710</v>
      </c>
      <c r="R37021" t="s">
        <v>4</v>
      </c>
      <c r="S37021" t="s">
        <v>4</v>
      </c>
      <c r="T37021" t="s">
        <v>85720</v>
      </c>
      <c r="U37021">
        <v>18750</v>
      </c>
    </row>
    <row r="37022" spans="1:21" x14ac:dyDescent="0.2">
      <c r="A37022" t="s">
        <v>14720</v>
      </c>
      <c r="B37022" t="s">
        <v>14685</v>
      </c>
      <c r="C37022" t="s">
        <v>85721</v>
      </c>
      <c r="D37022" t="s">
        <v>85722</v>
      </c>
      <c r="E37022">
        <v>1987</v>
      </c>
      <c r="F37022">
        <v>2000</v>
      </c>
      <c r="G37022" t="s">
        <v>91708</v>
      </c>
      <c r="H37022" t="s">
        <v>91709</v>
      </c>
      <c r="I37022" t="s">
        <v>1927</v>
      </c>
      <c r="J37022" t="s">
        <v>18712</v>
      </c>
      <c r="K37022" t="s">
        <v>15869</v>
      </c>
      <c r="L37022" t="s">
        <v>15870</v>
      </c>
      <c r="M37022" t="s">
        <v>54</v>
      </c>
      <c r="N37022" t="s">
        <v>55</v>
      </c>
      <c r="O37022" t="s">
        <v>1</v>
      </c>
      <c r="P37022" t="s">
        <v>2</v>
      </c>
      <c r="Q37022" t="s">
        <v>85710</v>
      </c>
      <c r="R37022" t="s">
        <v>4</v>
      </c>
      <c r="S37022" t="s">
        <v>4</v>
      </c>
      <c r="T37022" t="s">
        <v>85723</v>
      </c>
      <c r="U37022">
        <v>18750</v>
      </c>
    </row>
    <row r="37023" spans="1:21" x14ac:dyDescent="0.2">
      <c r="A37023" t="s">
        <v>14720</v>
      </c>
      <c r="B37023" t="s">
        <v>14685</v>
      </c>
      <c r="C37023" t="s">
        <v>85724</v>
      </c>
      <c r="D37023" t="s">
        <v>85725</v>
      </c>
      <c r="E37023">
        <v>1987</v>
      </c>
      <c r="F37023">
        <v>2000</v>
      </c>
      <c r="G37023" t="s">
        <v>91708</v>
      </c>
      <c r="H37023" t="s">
        <v>91709</v>
      </c>
      <c r="I37023" t="s">
        <v>1927</v>
      </c>
      <c r="J37023" t="s">
        <v>18712</v>
      </c>
      <c r="K37023" t="s">
        <v>15869</v>
      </c>
      <c r="L37023" t="s">
        <v>15870</v>
      </c>
      <c r="M37023" t="s">
        <v>54</v>
      </c>
      <c r="N37023" t="s">
        <v>55</v>
      </c>
      <c r="O37023" t="s">
        <v>1</v>
      </c>
      <c r="P37023" t="s">
        <v>2</v>
      </c>
      <c r="Q37023" t="s">
        <v>85710</v>
      </c>
      <c r="R37023" t="s">
        <v>4</v>
      </c>
      <c r="S37023" t="s">
        <v>4</v>
      </c>
      <c r="T37023" t="s">
        <v>85726</v>
      </c>
      <c r="U37023">
        <v>18750</v>
      </c>
    </row>
    <row r="37024" spans="1:21" x14ac:dyDescent="0.2">
      <c r="A37024" t="s">
        <v>14720</v>
      </c>
      <c r="B37024" t="s">
        <v>14685</v>
      </c>
      <c r="C37024" t="s">
        <v>85727</v>
      </c>
      <c r="D37024" t="s">
        <v>85728</v>
      </c>
      <c r="E37024">
        <v>1987</v>
      </c>
      <c r="F37024">
        <v>2000</v>
      </c>
      <c r="G37024" t="s">
        <v>91708</v>
      </c>
      <c r="H37024" t="s">
        <v>91709</v>
      </c>
      <c r="I37024" t="s">
        <v>1927</v>
      </c>
      <c r="J37024" t="s">
        <v>18712</v>
      </c>
      <c r="K37024" t="s">
        <v>15869</v>
      </c>
      <c r="L37024" t="s">
        <v>15870</v>
      </c>
      <c r="M37024" t="s">
        <v>54</v>
      </c>
      <c r="N37024" t="s">
        <v>55</v>
      </c>
      <c r="O37024" t="s">
        <v>1</v>
      </c>
      <c r="P37024" t="s">
        <v>2</v>
      </c>
      <c r="Q37024" t="s">
        <v>85710</v>
      </c>
      <c r="R37024" t="s">
        <v>4</v>
      </c>
      <c r="S37024" t="s">
        <v>4</v>
      </c>
      <c r="T37024" t="s">
        <v>85729</v>
      </c>
      <c r="U37024">
        <v>18750</v>
      </c>
    </row>
    <row r="37025" spans="1:21" x14ac:dyDescent="0.2">
      <c r="A37025" t="s">
        <v>14720</v>
      </c>
      <c r="B37025" t="s">
        <v>14685</v>
      </c>
      <c r="C37025" t="s">
        <v>85730</v>
      </c>
      <c r="D37025" t="s">
        <v>85731</v>
      </c>
      <c r="E37025">
        <v>1987</v>
      </c>
      <c r="F37025">
        <v>2000</v>
      </c>
      <c r="G37025" t="s">
        <v>91708</v>
      </c>
      <c r="H37025" t="s">
        <v>91709</v>
      </c>
      <c r="I37025" t="s">
        <v>1927</v>
      </c>
      <c r="J37025" t="s">
        <v>18712</v>
      </c>
      <c r="K37025" t="s">
        <v>15869</v>
      </c>
      <c r="L37025" t="s">
        <v>15870</v>
      </c>
      <c r="M37025" t="s">
        <v>54</v>
      </c>
      <c r="N37025" t="s">
        <v>55</v>
      </c>
      <c r="O37025" t="s">
        <v>1</v>
      </c>
      <c r="P37025" t="s">
        <v>2</v>
      </c>
      <c r="Q37025" t="s">
        <v>85710</v>
      </c>
      <c r="R37025" t="s">
        <v>4</v>
      </c>
      <c r="S37025" t="s">
        <v>4</v>
      </c>
      <c r="T37025" t="s">
        <v>85732</v>
      </c>
      <c r="U37025">
        <v>18750</v>
      </c>
    </row>
    <row r="37026" spans="1:21" x14ac:dyDescent="0.2">
      <c r="A37026" t="s">
        <v>14720</v>
      </c>
      <c r="B37026" t="s">
        <v>14685</v>
      </c>
      <c r="C37026" t="s">
        <v>85733</v>
      </c>
      <c r="D37026" t="s">
        <v>85734</v>
      </c>
      <c r="E37026">
        <v>1987</v>
      </c>
      <c r="F37026">
        <v>2000</v>
      </c>
      <c r="G37026" t="s">
        <v>91708</v>
      </c>
      <c r="H37026" t="s">
        <v>91709</v>
      </c>
      <c r="I37026" t="s">
        <v>1927</v>
      </c>
      <c r="J37026" t="s">
        <v>18712</v>
      </c>
      <c r="K37026" t="s">
        <v>15869</v>
      </c>
      <c r="L37026" t="s">
        <v>15870</v>
      </c>
      <c r="M37026" t="s">
        <v>54</v>
      </c>
      <c r="N37026" t="s">
        <v>55</v>
      </c>
      <c r="O37026" t="s">
        <v>1</v>
      </c>
      <c r="P37026" t="s">
        <v>2</v>
      </c>
      <c r="Q37026" t="s">
        <v>85710</v>
      </c>
      <c r="R37026" t="s">
        <v>4</v>
      </c>
      <c r="S37026" t="s">
        <v>4</v>
      </c>
      <c r="T37026" t="s">
        <v>85735</v>
      </c>
      <c r="U37026">
        <v>18750</v>
      </c>
    </row>
    <row r="37027" spans="1:21" x14ac:dyDescent="0.2">
      <c r="A37027" t="s">
        <v>14720</v>
      </c>
      <c r="B37027" t="s">
        <v>14685</v>
      </c>
      <c r="C37027" t="s">
        <v>85736</v>
      </c>
      <c r="D37027" t="s">
        <v>85737</v>
      </c>
      <c r="E37027">
        <v>1987</v>
      </c>
      <c r="F37027">
        <v>2000</v>
      </c>
      <c r="G37027" t="s">
        <v>91708</v>
      </c>
      <c r="H37027" t="s">
        <v>91709</v>
      </c>
      <c r="I37027" t="s">
        <v>1927</v>
      </c>
      <c r="J37027" t="s">
        <v>18712</v>
      </c>
      <c r="K37027" t="s">
        <v>15869</v>
      </c>
      <c r="L37027" t="s">
        <v>15870</v>
      </c>
      <c r="M37027" t="s">
        <v>54</v>
      </c>
      <c r="N37027" t="s">
        <v>55</v>
      </c>
      <c r="O37027" t="s">
        <v>1</v>
      </c>
      <c r="P37027" t="s">
        <v>2</v>
      </c>
      <c r="Q37027" t="s">
        <v>85710</v>
      </c>
      <c r="R37027" t="s">
        <v>4</v>
      </c>
      <c r="S37027" t="s">
        <v>4</v>
      </c>
      <c r="T37027" t="s">
        <v>85738</v>
      </c>
      <c r="U37027">
        <v>18750</v>
      </c>
    </row>
    <row r="37028" spans="1:21" x14ac:dyDescent="0.2">
      <c r="A37028" t="s">
        <v>14720</v>
      </c>
      <c r="B37028" t="s">
        <v>14685</v>
      </c>
      <c r="C37028" t="s">
        <v>85739</v>
      </c>
      <c r="D37028" t="s">
        <v>85740</v>
      </c>
      <c r="E37028">
        <v>1987</v>
      </c>
      <c r="F37028">
        <v>2000</v>
      </c>
      <c r="G37028" t="s">
        <v>91708</v>
      </c>
      <c r="H37028" t="s">
        <v>91709</v>
      </c>
      <c r="I37028" t="s">
        <v>1927</v>
      </c>
      <c r="J37028" t="s">
        <v>18712</v>
      </c>
      <c r="K37028" t="s">
        <v>15869</v>
      </c>
      <c r="L37028" t="s">
        <v>15870</v>
      </c>
      <c r="M37028" t="s">
        <v>54</v>
      </c>
      <c r="N37028" t="s">
        <v>55</v>
      </c>
      <c r="O37028" t="s">
        <v>1</v>
      </c>
      <c r="P37028" t="s">
        <v>2</v>
      </c>
      <c r="Q37028" t="s">
        <v>85710</v>
      </c>
      <c r="R37028" t="s">
        <v>4</v>
      </c>
      <c r="S37028" t="s">
        <v>4</v>
      </c>
      <c r="T37028" t="s">
        <v>85741</v>
      </c>
      <c r="U37028">
        <v>18750</v>
      </c>
    </row>
    <row r="37029" spans="1:21" x14ac:dyDescent="0.2">
      <c r="A37029" t="s">
        <v>14720</v>
      </c>
      <c r="B37029" t="s">
        <v>14685</v>
      </c>
      <c r="C37029" t="s">
        <v>85742</v>
      </c>
      <c r="D37029" t="s">
        <v>85743</v>
      </c>
      <c r="E37029">
        <v>1987</v>
      </c>
      <c r="F37029">
        <v>2000</v>
      </c>
      <c r="G37029" t="s">
        <v>91708</v>
      </c>
      <c r="H37029" t="s">
        <v>91709</v>
      </c>
      <c r="I37029" t="s">
        <v>1927</v>
      </c>
      <c r="J37029" t="s">
        <v>18712</v>
      </c>
      <c r="K37029" t="s">
        <v>15869</v>
      </c>
      <c r="L37029" t="s">
        <v>15870</v>
      </c>
      <c r="M37029" t="s">
        <v>54</v>
      </c>
      <c r="N37029" t="s">
        <v>55</v>
      </c>
      <c r="O37029" t="s">
        <v>1</v>
      </c>
      <c r="P37029" t="s">
        <v>2</v>
      </c>
      <c r="Q37029" t="s">
        <v>85744</v>
      </c>
      <c r="R37029" t="s">
        <v>4</v>
      </c>
      <c r="S37029" t="s">
        <v>4</v>
      </c>
      <c r="T37029" t="s">
        <v>85745</v>
      </c>
      <c r="U37029">
        <v>18750</v>
      </c>
    </row>
    <row r="37030" spans="1:21" x14ac:dyDescent="0.2">
      <c r="A37030" t="s">
        <v>14720</v>
      </c>
      <c r="B37030" t="s">
        <v>14685</v>
      </c>
      <c r="C37030" t="s">
        <v>85746</v>
      </c>
      <c r="D37030" t="s">
        <v>85747</v>
      </c>
      <c r="E37030">
        <v>1987</v>
      </c>
      <c r="F37030">
        <v>2000</v>
      </c>
      <c r="G37030" t="s">
        <v>91708</v>
      </c>
      <c r="H37030" t="s">
        <v>91709</v>
      </c>
      <c r="I37030" t="s">
        <v>1927</v>
      </c>
      <c r="J37030" t="s">
        <v>18712</v>
      </c>
      <c r="K37030" t="s">
        <v>15869</v>
      </c>
      <c r="L37030" t="s">
        <v>15870</v>
      </c>
      <c r="M37030" t="s">
        <v>54</v>
      </c>
      <c r="N37030" t="s">
        <v>55</v>
      </c>
      <c r="O37030" t="s">
        <v>1</v>
      </c>
      <c r="P37030" t="s">
        <v>2</v>
      </c>
      <c r="Q37030" t="s">
        <v>85748</v>
      </c>
      <c r="R37030" t="s">
        <v>4</v>
      </c>
      <c r="S37030" t="s">
        <v>4</v>
      </c>
      <c r="T37030" t="s">
        <v>85749</v>
      </c>
      <c r="U37030">
        <v>18750</v>
      </c>
    </row>
    <row r="37031" spans="1:21" x14ac:dyDescent="0.2">
      <c r="A37031" t="s">
        <v>14720</v>
      </c>
      <c r="B37031" t="s">
        <v>14685</v>
      </c>
      <c r="C37031" t="s">
        <v>85750</v>
      </c>
      <c r="D37031" t="s">
        <v>85751</v>
      </c>
      <c r="E37031">
        <v>1987</v>
      </c>
      <c r="F37031">
        <v>2000</v>
      </c>
      <c r="G37031" t="s">
        <v>91708</v>
      </c>
      <c r="H37031" t="s">
        <v>91709</v>
      </c>
      <c r="I37031" t="s">
        <v>1927</v>
      </c>
      <c r="J37031" t="s">
        <v>18712</v>
      </c>
      <c r="K37031" t="s">
        <v>15869</v>
      </c>
      <c r="L37031" t="s">
        <v>15870</v>
      </c>
      <c r="M37031" t="s">
        <v>54</v>
      </c>
      <c r="N37031" t="s">
        <v>55</v>
      </c>
      <c r="O37031" t="s">
        <v>1</v>
      </c>
      <c r="P37031" t="s">
        <v>2</v>
      </c>
      <c r="Q37031" t="s">
        <v>85748</v>
      </c>
      <c r="R37031" t="s">
        <v>4</v>
      </c>
      <c r="S37031" t="s">
        <v>4</v>
      </c>
      <c r="T37031" t="s">
        <v>85752</v>
      </c>
      <c r="U37031">
        <v>18750</v>
      </c>
    </row>
    <row r="37032" spans="1:21" x14ac:dyDescent="0.2">
      <c r="A37032" t="s">
        <v>14720</v>
      </c>
      <c r="B37032" t="s">
        <v>14685</v>
      </c>
      <c r="C37032" t="s">
        <v>85753</v>
      </c>
      <c r="D37032" t="s">
        <v>85754</v>
      </c>
      <c r="E37032">
        <v>1987</v>
      </c>
      <c r="F37032">
        <v>2000</v>
      </c>
      <c r="G37032" t="s">
        <v>91708</v>
      </c>
      <c r="H37032" t="s">
        <v>91709</v>
      </c>
      <c r="I37032" t="s">
        <v>1927</v>
      </c>
      <c r="J37032" t="s">
        <v>18712</v>
      </c>
      <c r="K37032" t="s">
        <v>15869</v>
      </c>
      <c r="L37032" t="s">
        <v>15870</v>
      </c>
      <c r="M37032" t="s">
        <v>54</v>
      </c>
      <c r="N37032" t="s">
        <v>55</v>
      </c>
      <c r="O37032" t="s">
        <v>1</v>
      </c>
      <c r="P37032" t="s">
        <v>2</v>
      </c>
      <c r="Q37032" t="s">
        <v>85748</v>
      </c>
      <c r="R37032" t="s">
        <v>4</v>
      </c>
      <c r="S37032" t="s">
        <v>4</v>
      </c>
      <c r="T37032" t="s">
        <v>85755</v>
      </c>
      <c r="U37032">
        <v>18750</v>
      </c>
    </row>
    <row r="37033" spans="1:21" x14ac:dyDescent="0.2">
      <c r="A37033" t="s">
        <v>14720</v>
      </c>
      <c r="B37033" t="s">
        <v>14685</v>
      </c>
      <c r="C37033" t="s">
        <v>85756</v>
      </c>
      <c r="D37033" t="s">
        <v>85757</v>
      </c>
      <c r="E37033">
        <v>1987</v>
      </c>
      <c r="F37033">
        <v>2000</v>
      </c>
      <c r="G37033" t="s">
        <v>91708</v>
      </c>
      <c r="H37033" t="s">
        <v>91709</v>
      </c>
      <c r="I37033" t="s">
        <v>1927</v>
      </c>
      <c r="J37033" t="s">
        <v>18712</v>
      </c>
      <c r="K37033" t="s">
        <v>15869</v>
      </c>
      <c r="L37033" t="s">
        <v>15870</v>
      </c>
      <c r="M37033" t="s">
        <v>54</v>
      </c>
      <c r="N37033" t="s">
        <v>55</v>
      </c>
      <c r="O37033" t="s">
        <v>1</v>
      </c>
      <c r="P37033" t="s">
        <v>2</v>
      </c>
      <c r="Q37033" t="s">
        <v>85748</v>
      </c>
      <c r="R37033" t="s">
        <v>4</v>
      </c>
      <c r="S37033" t="s">
        <v>4</v>
      </c>
      <c r="T37033" t="s">
        <v>85758</v>
      </c>
      <c r="U37033">
        <v>18750</v>
      </c>
    </row>
    <row r="37034" spans="1:21" x14ac:dyDescent="0.2">
      <c r="A37034" t="s">
        <v>14720</v>
      </c>
      <c r="B37034" t="s">
        <v>14685</v>
      </c>
      <c r="C37034" t="s">
        <v>85759</v>
      </c>
      <c r="D37034" t="s">
        <v>85760</v>
      </c>
      <c r="E37034">
        <v>1987</v>
      </c>
      <c r="F37034">
        <v>2000</v>
      </c>
      <c r="G37034" t="s">
        <v>91708</v>
      </c>
      <c r="H37034" t="s">
        <v>91709</v>
      </c>
      <c r="I37034" t="s">
        <v>1927</v>
      </c>
      <c r="J37034" t="s">
        <v>18712</v>
      </c>
      <c r="K37034" t="s">
        <v>15869</v>
      </c>
      <c r="L37034" t="s">
        <v>15870</v>
      </c>
      <c r="M37034" t="s">
        <v>54</v>
      </c>
      <c r="N37034" t="s">
        <v>55</v>
      </c>
      <c r="O37034" t="s">
        <v>1</v>
      </c>
      <c r="P37034" t="s">
        <v>2</v>
      </c>
      <c r="Q37034" t="s">
        <v>85748</v>
      </c>
      <c r="R37034" t="s">
        <v>4</v>
      </c>
      <c r="S37034" t="s">
        <v>4</v>
      </c>
      <c r="T37034" t="s">
        <v>85761</v>
      </c>
      <c r="U37034">
        <v>18750</v>
      </c>
    </row>
    <row r="37035" spans="1:21" x14ac:dyDescent="0.2">
      <c r="A37035" t="s">
        <v>14720</v>
      </c>
      <c r="B37035" t="s">
        <v>14685</v>
      </c>
      <c r="C37035" t="s">
        <v>85762</v>
      </c>
      <c r="D37035" t="s">
        <v>85763</v>
      </c>
      <c r="E37035">
        <v>1987</v>
      </c>
      <c r="F37035">
        <v>2000</v>
      </c>
      <c r="G37035" t="s">
        <v>91708</v>
      </c>
      <c r="H37035" t="s">
        <v>91709</v>
      </c>
      <c r="I37035" t="s">
        <v>1927</v>
      </c>
      <c r="J37035" t="s">
        <v>18712</v>
      </c>
      <c r="K37035" t="s">
        <v>15869</v>
      </c>
      <c r="L37035" t="s">
        <v>15870</v>
      </c>
      <c r="M37035" t="s">
        <v>54</v>
      </c>
      <c r="N37035" t="s">
        <v>55</v>
      </c>
      <c r="O37035" t="s">
        <v>1</v>
      </c>
      <c r="P37035" t="s">
        <v>2</v>
      </c>
      <c r="Q37035" t="s">
        <v>85748</v>
      </c>
      <c r="R37035" t="s">
        <v>4</v>
      </c>
      <c r="S37035" t="s">
        <v>4</v>
      </c>
      <c r="T37035" t="s">
        <v>85764</v>
      </c>
      <c r="U37035">
        <v>18750</v>
      </c>
    </row>
    <row r="37036" spans="1:21" x14ac:dyDescent="0.2">
      <c r="A37036" t="s">
        <v>14720</v>
      </c>
      <c r="B37036" t="s">
        <v>14685</v>
      </c>
      <c r="C37036" t="s">
        <v>85765</v>
      </c>
      <c r="D37036" t="s">
        <v>85766</v>
      </c>
      <c r="E37036">
        <v>1987</v>
      </c>
      <c r="F37036">
        <v>2000</v>
      </c>
      <c r="G37036" t="s">
        <v>91708</v>
      </c>
      <c r="H37036" t="s">
        <v>91709</v>
      </c>
      <c r="I37036" t="s">
        <v>1927</v>
      </c>
      <c r="J37036" t="s">
        <v>18712</v>
      </c>
      <c r="K37036" t="s">
        <v>15869</v>
      </c>
      <c r="L37036" t="s">
        <v>15870</v>
      </c>
      <c r="M37036" t="s">
        <v>54</v>
      </c>
      <c r="N37036" t="s">
        <v>55</v>
      </c>
      <c r="O37036" t="s">
        <v>1</v>
      </c>
      <c r="P37036" t="s">
        <v>2</v>
      </c>
      <c r="Q37036" t="s">
        <v>85748</v>
      </c>
      <c r="R37036" t="s">
        <v>4</v>
      </c>
      <c r="S37036" t="s">
        <v>4</v>
      </c>
      <c r="T37036" t="s">
        <v>85767</v>
      </c>
      <c r="U37036">
        <v>18750</v>
      </c>
    </row>
    <row r="37037" spans="1:21" x14ac:dyDescent="0.2">
      <c r="A37037" t="s">
        <v>14720</v>
      </c>
      <c r="B37037" t="s">
        <v>14685</v>
      </c>
      <c r="C37037" t="s">
        <v>85768</v>
      </c>
      <c r="D37037" t="s">
        <v>85769</v>
      </c>
      <c r="E37037">
        <v>1987</v>
      </c>
      <c r="F37037">
        <v>2000</v>
      </c>
      <c r="G37037" t="s">
        <v>91708</v>
      </c>
      <c r="H37037" t="s">
        <v>91709</v>
      </c>
      <c r="I37037" t="s">
        <v>1927</v>
      </c>
      <c r="J37037" t="s">
        <v>18712</v>
      </c>
      <c r="K37037" t="s">
        <v>15869</v>
      </c>
      <c r="L37037" t="s">
        <v>15870</v>
      </c>
      <c r="M37037" t="s">
        <v>54</v>
      </c>
      <c r="N37037" t="s">
        <v>55</v>
      </c>
      <c r="O37037" t="s">
        <v>1</v>
      </c>
      <c r="P37037" t="s">
        <v>2</v>
      </c>
      <c r="Q37037" t="s">
        <v>85748</v>
      </c>
      <c r="R37037" t="s">
        <v>4</v>
      </c>
      <c r="S37037" t="s">
        <v>4</v>
      </c>
      <c r="T37037" t="s">
        <v>85770</v>
      </c>
      <c r="U37037">
        <v>18750</v>
      </c>
    </row>
    <row r="37038" spans="1:21" x14ac:dyDescent="0.2">
      <c r="A37038" t="s">
        <v>14720</v>
      </c>
      <c r="B37038" t="s">
        <v>14685</v>
      </c>
      <c r="C37038" t="s">
        <v>85771</v>
      </c>
      <c r="D37038" t="s">
        <v>85772</v>
      </c>
      <c r="E37038">
        <v>1987</v>
      </c>
      <c r="F37038">
        <v>2000</v>
      </c>
      <c r="G37038" t="s">
        <v>91708</v>
      </c>
      <c r="H37038" t="s">
        <v>91709</v>
      </c>
      <c r="I37038" t="s">
        <v>1927</v>
      </c>
      <c r="J37038" t="s">
        <v>18712</v>
      </c>
      <c r="K37038" t="s">
        <v>15869</v>
      </c>
      <c r="L37038" t="s">
        <v>15870</v>
      </c>
      <c r="M37038" t="s">
        <v>54</v>
      </c>
      <c r="N37038" t="s">
        <v>55</v>
      </c>
      <c r="O37038" t="s">
        <v>1</v>
      </c>
      <c r="P37038" t="s">
        <v>2</v>
      </c>
      <c r="Q37038" t="s">
        <v>85773</v>
      </c>
      <c r="R37038" t="s">
        <v>3</v>
      </c>
      <c r="S37038" t="s">
        <v>3</v>
      </c>
      <c r="T37038" t="s">
        <v>85774</v>
      </c>
      <c r="U37038">
        <v>18750</v>
      </c>
    </row>
    <row r="37039" spans="1:21" x14ac:dyDescent="0.2">
      <c r="A37039" t="s">
        <v>14720</v>
      </c>
      <c r="B37039" t="s">
        <v>14685</v>
      </c>
      <c r="C37039" t="s">
        <v>85775</v>
      </c>
      <c r="D37039" t="s">
        <v>85776</v>
      </c>
      <c r="E37039">
        <v>1987</v>
      </c>
      <c r="F37039">
        <v>2000</v>
      </c>
      <c r="G37039" t="s">
        <v>91708</v>
      </c>
      <c r="H37039" t="s">
        <v>91709</v>
      </c>
      <c r="I37039" t="s">
        <v>1927</v>
      </c>
      <c r="J37039" t="s">
        <v>18712</v>
      </c>
      <c r="K37039" t="s">
        <v>15869</v>
      </c>
      <c r="L37039" t="s">
        <v>15870</v>
      </c>
      <c r="M37039" t="s">
        <v>54</v>
      </c>
      <c r="N37039" t="s">
        <v>55</v>
      </c>
      <c r="O37039" t="s">
        <v>1</v>
      </c>
      <c r="P37039" t="s">
        <v>2</v>
      </c>
      <c r="Q37039" t="s">
        <v>73191</v>
      </c>
      <c r="R37039" t="s">
        <v>4</v>
      </c>
      <c r="S37039" t="s">
        <v>4</v>
      </c>
      <c r="T37039" t="s">
        <v>85777</v>
      </c>
      <c r="U37039">
        <v>18750</v>
      </c>
    </row>
    <row r="37040" spans="1:21" x14ac:dyDescent="0.2">
      <c r="A37040" t="s">
        <v>14720</v>
      </c>
      <c r="B37040" t="s">
        <v>14685</v>
      </c>
      <c r="C37040" t="s">
        <v>85778</v>
      </c>
      <c r="D37040" t="s">
        <v>85779</v>
      </c>
      <c r="E37040">
        <v>1987</v>
      </c>
      <c r="F37040">
        <v>2000</v>
      </c>
      <c r="G37040" t="s">
        <v>91708</v>
      </c>
      <c r="H37040" t="s">
        <v>91709</v>
      </c>
      <c r="I37040" t="s">
        <v>1927</v>
      </c>
      <c r="J37040" t="s">
        <v>18712</v>
      </c>
      <c r="K37040" t="s">
        <v>15869</v>
      </c>
      <c r="L37040" t="s">
        <v>15870</v>
      </c>
      <c r="M37040" t="s">
        <v>54</v>
      </c>
      <c r="N37040" t="s">
        <v>55</v>
      </c>
      <c r="O37040" t="s">
        <v>1</v>
      </c>
      <c r="P37040" t="s">
        <v>2</v>
      </c>
      <c r="Q37040" t="s">
        <v>73191</v>
      </c>
      <c r="R37040" t="s">
        <v>4</v>
      </c>
      <c r="S37040" t="s">
        <v>4</v>
      </c>
      <c r="T37040" t="s">
        <v>85780</v>
      </c>
      <c r="U37040">
        <v>18750</v>
      </c>
    </row>
    <row r="37041" spans="1:21" x14ac:dyDescent="0.2">
      <c r="A37041" t="s">
        <v>14720</v>
      </c>
      <c r="B37041" t="s">
        <v>14685</v>
      </c>
      <c r="C37041" t="s">
        <v>85781</v>
      </c>
      <c r="D37041" t="s">
        <v>85782</v>
      </c>
      <c r="E37041">
        <v>1987</v>
      </c>
      <c r="F37041">
        <v>2000</v>
      </c>
      <c r="G37041" t="s">
        <v>91708</v>
      </c>
      <c r="H37041" t="s">
        <v>91709</v>
      </c>
      <c r="I37041" t="s">
        <v>1927</v>
      </c>
      <c r="J37041" t="s">
        <v>18712</v>
      </c>
      <c r="K37041" t="s">
        <v>15869</v>
      </c>
      <c r="L37041" t="s">
        <v>15870</v>
      </c>
      <c r="M37041" t="s">
        <v>54</v>
      </c>
      <c r="N37041" t="s">
        <v>55</v>
      </c>
      <c r="O37041" t="s">
        <v>1</v>
      </c>
      <c r="P37041" t="s">
        <v>2</v>
      </c>
      <c r="Q37041" t="s">
        <v>85783</v>
      </c>
      <c r="R37041" t="s">
        <v>4</v>
      </c>
      <c r="S37041" t="s">
        <v>4</v>
      </c>
      <c r="T37041" t="s">
        <v>85784</v>
      </c>
      <c r="U37041">
        <v>18750</v>
      </c>
    </row>
    <row r="37042" spans="1:21" x14ac:dyDescent="0.2">
      <c r="A37042" t="s">
        <v>14720</v>
      </c>
      <c r="B37042" t="s">
        <v>14685</v>
      </c>
      <c r="C37042" t="s">
        <v>85785</v>
      </c>
      <c r="D37042" t="s">
        <v>85786</v>
      </c>
      <c r="E37042">
        <v>1987</v>
      </c>
      <c r="F37042">
        <v>2000</v>
      </c>
      <c r="G37042" t="s">
        <v>91708</v>
      </c>
      <c r="H37042" t="s">
        <v>91709</v>
      </c>
      <c r="I37042" t="s">
        <v>1927</v>
      </c>
      <c r="J37042" t="s">
        <v>18712</v>
      </c>
      <c r="K37042" t="s">
        <v>15869</v>
      </c>
      <c r="L37042" t="s">
        <v>15870</v>
      </c>
      <c r="M37042" t="s">
        <v>54</v>
      </c>
      <c r="N37042" t="s">
        <v>55</v>
      </c>
      <c r="O37042" t="s">
        <v>1</v>
      </c>
      <c r="P37042" t="s">
        <v>2</v>
      </c>
      <c r="Q37042" t="s">
        <v>73191</v>
      </c>
      <c r="R37042" t="s">
        <v>4</v>
      </c>
      <c r="S37042" t="s">
        <v>4</v>
      </c>
      <c r="T37042" t="s">
        <v>85787</v>
      </c>
      <c r="U37042">
        <v>18750</v>
      </c>
    </row>
    <row r="37043" spans="1:21" x14ac:dyDescent="0.2">
      <c r="A37043" t="s">
        <v>14720</v>
      </c>
      <c r="B37043" t="s">
        <v>14685</v>
      </c>
      <c r="C37043" t="s">
        <v>85788</v>
      </c>
      <c r="D37043" t="s">
        <v>85789</v>
      </c>
      <c r="E37043">
        <v>1987</v>
      </c>
      <c r="F37043">
        <v>2000</v>
      </c>
      <c r="G37043" t="s">
        <v>91708</v>
      </c>
      <c r="H37043" t="s">
        <v>91709</v>
      </c>
      <c r="I37043" t="s">
        <v>1927</v>
      </c>
      <c r="J37043" t="s">
        <v>18712</v>
      </c>
      <c r="K37043" t="s">
        <v>15869</v>
      </c>
      <c r="L37043" t="s">
        <v>15870</v>
      </c>
      <c r="M37043" t="s">
        <v>54</v>
      </c>
      <c r="N37043" t="s">
        <v>55</v>
      </c>
      <c r="O37043" t="s">
        <v>1</v>
      </c>
      <c r="P37043" t="s">
        <v>2</v>
      </c>
      <c r="Q37043" t="s">
        <v>85626</v>
      </c>
      <c r="R37043" t="s">
        <v>3</v>
      </c>
      <c r="S37043" t="s">
        <v>3</v>
      </c>
      <c r="T37043" t="s">
        <v>85790</v>
      </c>
      <c r="U37043">
        <v>18750</v>
      </c>
    </row>
    <row r="37044" spans="1:21" x14ac:dyDescent="0.2">
      <c r="A37044" t="s">
        <v>14720</v>
      </c>
      <c r="B37044" t="s">
        <v>14685</v>
      </c>
      <c r="C37044" t="s">
        <v>85791</v>
      </c>
      <c r="D37044" t="s">
        <v>85792</v>
      </c>
      <c r="E37044">
        <v>1987</v>
      </c>
      <c r="F37044">
        <v>2000</v>
      </c>
      <c r="G37044" t="s">
        <v>91708</v>
      </c>
      <c r="H37044" t="s">
        <v>91709</v>
      </c>
      <c r="I37044" t="s">
        <v>1927</v>
      </c>
      <c r="J37044" t="s">
        <v>18712</v>
      </c>
      <c r="K37044" t="s">
        <v>15869</v>
      </c>
      <c r="L37044" t="s">
        <v>15870</v>
      </c>
      <c r="M37044" t="s">
        <v>54</v>
      </c>
      <c r="N37044" t="s">
        <v>55</v>
      </c>
      <c r="O37044" t="s">
        <v>1</v>
      </c>
      <c r="P37044" t="s">
        <v>2</v>
      </c>
      <c r="Q37044" t="s">
        <v>85793</v>
      </c>
      <c r="R37044" t="s">
        <v>4</v>
      </c>
      <c r="S37044" t="s">
        <v>4</v>
      </c>
      <c r="T37044" t="s">
        <v>85794</v>
      </c>
      <c r="U37044">
        <v>18750</v>
      </c>
    </row>
    <row r="37045" spans="1:21" x14ac:dyDescent="0.2">
      <c r="A37045" t="s">
        <v>14720</v>
      </c>
      <c r="B37045" t="s">
        <v>14685</v>
      </c>
      <c r="C37045" t="s">
        <v>85795</v>
      </c>
      <c r="D37045" t="s">
        <v>85796</v>
      </c>
      <c r="E37045">
        <v>1987</v>
      </c>
      <c r="F37045">
        <v>2000</v>
      </c>
      <c r="G37045" t="s">
        <v>91708</v>
      </c>
      <c r="H37045" t="s">
        <v>91709</v>
      </c>
      <c r="I37045" t="s">
        <v>1927</v>
      </c>
      <c r="J37045" t="s">
        <v>18712</v>
      </c>
      <c r="K37045" t="s">
        <v>15869</v>
      </c>
      <c r="L37045" t="s">
        <v>15870</v>
      </c>
      <c r="M37045" t="s">
        <v>54</v>
      </c>
      <c r="N37045" t="s">
        <v>55</v>
      </c>
      <c r="O37045" t="s">
        <v>1</v>
      </c>
      <c r="P37045" t="s">
        <v>2</v>
      </c>
      <c r="Q37045" t="s">
        <v>85797</v>
      </c>
      <c r="R37045" t="s">
        <v>4</v>
      </c>
      <c r="S37045" t="s">
        <v>4</v>
      </c>
      <c r="T37045" t="s">
        <v>85798</v>
      </c>
      <c r="U37045">
        <v>18750</v>
      </c>
    </row>
    <row r="37046" spans="1:21" x14ac:dyDescent="0.2">
      <c r="A37046" t="s">
        <v>14720</v>
      </c>
      <c r="B37046" t="s">
        <v>14685</v>
      </c>
      <c r="C37046" t="s">
        <v>85799</v>
      </c>
      <c r="D37046" t="s">
        <v>85800</v>
      </c>
      <c r="E37046">
        <v>1987</v>
      </c>
      <c r="F37046">
        <v>2000</v>
      </c>
      <c r="G37046" t="s">
        <v>91708</v>
      </c>
      <c r="H37046" t="s">
        <v>91709</v>
      </c>
      <c r="I37046" t="s">
        <v>1927</v>
      </c>
      <c r="J37046" t="s">
        <v>18712</v>
      </c>
      <c r="K37046" t="s">
        <v>15869</v>
      </c>
      <c r="L37046" t="s">
        <v>15870</v>
      </c>
      <c r="M37046" t="s">
        <v>54</v>
      </c>
      <c r="N37046" t="s">
        <v>55</v>
      </c>
      <c r="O37046" t="s">
        <v>1</v>
      </c>
      <c r="P37046" t="s">
        <v>2</v>
      </c>
      <c r="Q37046" t="s">
        <v>85626</v>
      </c>
      <c r="R37046" t="s">
        <v>3</v>
      </c>
      <c r="S37046" t="s">
        <v>3</v>
      </c>
      <c r="T37046" t="s">
        <v>85801</v>
      </c>
      <c r="U37046">
        <v>18750</v>
      </c>
    </row>
    <row r="37047" spans="1:21" x14ac:dyDescent="0.2">
      <c r="A37047" t="s">
        <v>14720</v>
      </c>
      <c r="B37047" t="s">
        <v>14685</v>
      </c>
      <c r="C37047" t="s">
        <v>85802</v>
      </c>
      <c r="D37047" t="s">
        <v>85803</v>
      </c>
      <c r="E37047">
        <v>1987</v>
      </c>
      <c r="F37047">
        <v>2000</v>
      </c>
      <c r="G37047" t="s">
        <v>91708</v>
      </c>
      <c r="H37047" t="s">
        <v>91709</v>
      </c>
      <c r="I37047" t="s">
        <v>1927</v>
      </c>
      <c r="J37047" t="s">
        <v>18712</v>
      </c>
      <c r="K37047" t="s">
        <v>15869</v>
      </c>
      <c r="L37047" t="s">
        <v>15870</v>
      </c>
      <c r="M37047" t="s">
        <v>54</v>
      </c>
      <c r="N37047" t="s">
        <v>55</v>
      </c>
      <c r="O37047" t="s">
        <v>1</v>
      </c>
      <c r="P37047" t="s">
        <v>2</v>
      </c>
      <c r="Q37047" t="s">
        <v>85793</v>
      </c>
      <c r="R37047" t="s">
        <v>4</v>
      </c>
      <c r="S37047" t="s">
        <v>4</v>
      </c>
      <c r="T37047" t="s">
        <v>85804</v>
      </c>
      <c r="U37047">
        <v>18750</v>
      </c>
    </row>
    <row r="37048" spans="1:21" x14ac:dyDescent="0.2">
      <c r="A37048" t="s">
        <v>14720</v>
      </c>
      <c r="B37048" t="s">
        <v>14685</v>
      </c>
      <c r="C37048" t="s">
        <v>85805</v>
      </c>
      <c r="D37048" t="s">
        <v>85806</v>
      </c>
      <c r="E37048">
        <v>1987</v>
      </c>
      <c r="F37048">
        <v>2000</v>
      </c>
      <c r="G37048" t="s">
        <v>91708</v>
      </c>
      <c r="H37048" t="s">
        <v>91709</v>
      </c>
      <c r="I37048" t="s">
        <v>1927</v>
      </c>
      <c r="J37048" t="s">
        <v>18712</v>
      </c>
      <c r="K37048" t="s">
        <v>15869</v>
      </c>
      <c r="L37048" t="s">
        <v>15870</v>
      </c>
      <c r="M37048" t="s">
        <v>54</v>
      </c>
      <c r="N37048" t="s">
        <v>55</v>
      </c>
      <c r="O37048" t="s">
        <v>1</v>
      </c>
      <c r="P37048" t="s">
        <v>2</v>
      </c>
      <c r="Q37048" t="s">
        <v>85773</v>
      </c>
      <c r="R37048" t="s">
        <v>4</v>
      </c>
      <c r="S37048" t="s">
        <v>4</v>
      </c>
      <c r="T37048" t="s">
        <v>85807</v>
      </c>
      <c r="U37048">
        <v>18750</v>
      </c>
    </row>
    <row r="37049" spans="1:21" x14ac:dyDescent="0.2">
      <c r="A37049" t="s">
        <v>14720</v>
      </c>
      <c r="B37049" t="s">
        <v>14685</v>
      </c>
      <c r="C37049" t="s">
        <v>85808</v>
      </c>
      <c r="D37049" t="s">
        <v>85809</v>
      </c>
      <c r="E37049">
        <v>1987</v>
      </c>
      <c r="F37049">
        <v>2000</v>
      </c>
      <c r="G37049" t="s">
        <v>91708</v>
      </c>
      <c r="H37049" t="s">
        <v>91709</v>
      </c>
      <c r="I37049" t="s">
        <v>1927</v>
      </c>
      <c r="J37049" t="s">
        <v>18712</v>
      </c>
      <c r="K37049" t="s">
        <v>15869</v>
      </c>
      <c r="L37049" t="s">
        <v>15870</v>
      </c>
      <c r="M37049" t="s">
        <v>54</v>
      </c>
      <c r="N37049" t="s">
        <v>55</v>
      </c>
      <c r="O37049" t="s">
        <v>1</v>
      </c>
      <c r="P37049" t="s">
        <v>2</v>
      </c>
      <c r="Q37049" t="s">
        <v>85810</v>
      </c>
      <c r="R37049" t="s">
        <v>4</v>
      </c>
      <c r="S37049" t="s">
        <v>4</v>
      </c>
      <c r="T37049" t="s">
        <v>85811</v>
      </c>
      <c r="U37049">
        <v>18750</v>
      </c>
    </row>
    <row r="37050" spans="1:21" x14ac:dyDescent="0.2">
      <c r="A37050" t="s">
        <v>14720</v>
      </c>
      <c r="B37050" t="s">
        <v>14685</v>
      </c>
      <c r="C37050" t="s">
        <v>85812</v>
      </c>
      <c r="D37050" t="s">
        <v>85813</v>
      </c>
      <c r="E37050">
        <v>1987</v>
      </c>
      <c r="F37050">
        <v>2000</v>
      </c>
      <c r="G37050" t="s">
        <v>91708</v>
      </c>
      <c r="H37050" t="s">
        <v>91709</v>
      </c>
      <c r="I37050" t="s">
        <v>1927</v>
      </c>
      <c r="J37050" t="s">
        <v>18712</v>
      </c>
      <c r="K37050" t="s">
        <v>15869</v>
      </c>
      <c r="L37050" t="s">
        <v>15870</v>
      </c>
      <c r="M37050" t="s">
        <v>54</v>
      </c>
      <c r="N37050" t="s">
        <v>55</v>
      </c>
      <c r="O37050" t="s">
        <v>1</v>
      </c>
      <c r="P37050" t="s">
        <v>2</v>
      </c>
      <c r="Q37050" t="s">
        <v>85699</v>
      </c>
      <c r="R37050" t="s">
        <v>4</v>
      </c>
      <c r="S37050" t="s">
        <v>4</v>
      </c>
      <c r="T37050" t="s">
        <v>85814</v>
      </c>
      <c r="U37050">
        <v>18750</v>
      </c>
    </row>
    <row r="37051" spans="1:21" x14ac:dyDescent="0.2">
      <c r="A37051" t="s">
        <v>14720</v>
      </c>
      <c r="B37051" t="s">
        <v>14685</v>
      </c>
      <c r="C37051" t="s">
        <v>85815</v>
      </c>
      <c r="D37051" t="s">
        <v>85816</v>
      </c>
      <c r="E37051">
        <v>1987</v>
      </c>
      <c r="F37051">
        <v>2000</v>
      </c>
      <c r="G37051" t="s">
        <v>91708</v>
      </c>
      <c r="H37051" t="s">
        <v>91709</v>
      </c>
      <c r="I37051" t="s">
        <v>1927</v>
      </c>
      <c r="J37051" t="s">
        <v>18712</v>
      </c>
      <c r="K37051" t="s">
        <v>15869</v>
      </c>
      <c r="L37051" t="s">
        <v>15870</v>
      </c>
      <c r="M37051" t="s">
        <v>54</v>
      </c>
      <c r="N37051" t="s">
        <v>55</v>
      </c>
      <c r="O37051" t="s">
        <v>1</v>
      </c>
      <c r="P37051" t="s">
        <v>2</v>
      </c>
      <c r="Q37051" t="s">
        <v>85773</v>
      </c>
      <c r="R37051" t="s">
        <v>3</v>
      </c>
      <c r="S37051" t="s">
        <v>3</v>
      </c>
      <c r="T37051" t="s">
        <v>85817</v>
      </c>
      <c r="U37051">
        <v>18750</v>
      </c>
    </row>
    <row r="37052" spans="1:21" x14ac:dyDescent="0.2">
      <c r="A37052" t="s">
        <v>14720</v>
      </c>
      <c r="B37052" t="s">
        <v>14685</v>
      </c>
      <c r="C37052" t="s">
        <v>85818</v>
      </c>
      <c r="D37052" t="s">
        <v>85819</v>
      </c>
      <c r="E37052">
        <v>1987</v>
      </c>
      <c r="F37052">
        <v>2000</v>
      </c>
      <c r="G37052" t="s">
        <v>91708</v>
      </c>
      <c r="H37052" t="s">
        <v>91709</v>
      </c>
      <c r="I37052" t="s">
        <v>1927</v>
      </c>
      <c r="J37052" t="s">
        <v>18712</v>
      </c>
      <c r="K37052" t="s">
        <v>15869</v>
      </c>
      <c r="L37052" t="s">
        <v>15870</v>
      </c>
      <c r="M37052" t="s">
        <v>54</v>
      </c>
      <c r="N37052" t="s">
        <v>55</v>
      </c>
      <c r="O37052" t="s">
        <v>1</v>
      </c>
      <c r="P37052" t="s">
        <v>2</v>
      </c>
      <c r="Q37052" t="s">
        <v>85820</v>
      </c>
      <c r="R37052" t="s">
        <v>4</v>
      </c>
      <c r="S37052" t="s">
        <v>4</v>
      </c>
      <c r="T37052" t="s">
        <v>85821</v>
      </c>
      <c r="U37052">
        <v>18750</v>
      </c>
    </row>
    <row r="37053" spans="1:21" x14ac:dyDescent="0.2">
      <c r="A37053" t="s">
        <v>14720</v>
      </c>
      <c r="B37053" t="s">
        <v>14685</v>
      </c>
      <c r="C37053" t="s">
        <v>85822</v>
      </c>
      <c r="D37053" t="s">
        <v>85823</v>
      </c>
      <c r="E37053">
        <v>1987</v>
      </c>
      <c r="F37053">
        <v>2000</v>
      </c>
      <c r="G37053" t="s">
        <v>91708</v>
      </c>
      <c r="H37053" t="s">
        <v>91709</v>
      </c>
      <c r="I37053" t="s">
        <v>1927</v>
      </c>
      <c r="J37053" t="s">
        <v>18712</v>
      </c>
      <c r="K37053" t="s">
        <v>15869</v>
      </c>
      <c r="L37053" t="s">
        <v>15870</v>
      </c>
      <c r="M37053" t="s">
        <v>54</v>
      </c>
      <c r="N37053" t="s">
        <v>55</v>
      </c>
      <c r="O37053" t="s">
        <v>1</v>
      </c>
      <c r="P37053" t="s">
        <v>2</v>
      </c>
      <c r="Q37053" t="s">
        <v>85824</v>
      </c>
      <c r="R37053" t="s">
        <v>3</v>
      </c>
      <c r="S37053" t="s">
        <v>3</v>
      </c>
      <c r="T37053" t="s">
        <v>85825</v>
      </c>
      <c r="U37053">
        <v>18750</v>
      </c>
    </row>
    <row r="37054" spans="1:21" x14ac:dyDescent="0.2">
      <c r="A37054" t="s">
        <v>14720</v>
      </c>
      <c r="B37054" t="s">
        <v>14685</v>
      </c>
      <c r="C37054" t="s">
        <v>85826</v>
      </c>
      <c r="D37054" t="s">
        <v>85827</v>
      </c>
      <c r="E37054">
        <v>1987</v>
      </c>
      <c r="F37054">
        <v>2000</v>
      </c>
      <c r="G37054" t="s">
        <v>91708</v>
      </c>
      <c r="H37054" t="s">
        <v>91709</v>
      </c>
      <c r="I37054" t="s">
        <v>1927</v>
      </c>
      <c r="J37054" t="s">
        <v>18712</v>
      </c>
      <c r="K37054" t="s">
        <v>15869</v>
      </c>
      <c r="L37054" t="s">
        <v>15870</v>
      </c>
      <c r="M37054" t="s">
        <v>54</v>
      </c>
      <c r="N37054" t="s">
        <v>55</v>
      </c>
      <c r="O37054" t="s">
        <v>1</v>
      </c>
      <c r="P37054" t="s">
        <v>2</v>
      </c>
      <c r="Q37054" t="s">
        <v>85824</v>
      </c>
      <c r="R37054" t="s">
        <v>3</v>
      </c>
      <c r="S37054" t="s">
        <v>3</v>
      </c>
      <c r="T37054" t="s">
        <v>85828</v>
      </c>
      <c r="U37054">
        <v>18750</v>
      </c>
    </row>
    <row r="37055" spans="1:21" x14ac:dyDescent="0.2">
      <c r="A37055" t="s">
        <v>14720</v>
      </c>
      <c r="B37055" t="s">
        <v>14685</v>
      </c>
      <c r="C37055" t="s">
        <v>85829</v>
      </c>
      <c r="D37055" t="s">
        <v>85830</v>
      </c>
      <c r="E37055">
        <v>1987</v>
      </c>
      <c r="F37055">
        <v>2000</v>
      </c>
      <c r="G37055" t="s">
        <v>91708</v>
      </c>
      <c r="H37055" t="s">
        <v>91709</v>
      </c>
      <c r="I37055" t="s">
        <v>1927</v>
      </c>
      <c r="J37055" t="s">
        <v>18712</v>
      </c>
      <c r="K37055" t="s">
        <v>15869</v>
      </c>
      <c r="L37055" t="s">
        <v>15870</v>
      </c>
      <c r="M37055" t="s">
        <v>54</v>
      </c>
      <c r="N37055" t="s">
        <v>55</v>
      </c>
      <c r="O37055" t="s">
        <v>1</v>
      </c>
      <c r="P37055" t="s">
        <v>2</v>
      </c>
      <c r="Q37055" t="s">
        <v>85797</v>
      </c>
      <c r="R37055" t="s">
        <v>4</v>
      </c>
      <c r="S37055" t="s">
        <v>4</v>
      </c>
      <c r="T37055" t="s">
        <v>85831</v>
      </c>
      <c r="U37055">
        <v>18750</v>
      </c>
    </row>
    <row r="37056" spans="1:21" x14ac:dyDescent="0.2">
      <c r="A37056" t="s">
        <v>14720</v>
      </c>
      <c r="B37056" t="s">
        <v>14685</v>
      </c>
      <c r="C37056" t="s">
        <v>85832</v>
      </c>
      <c r="D37056" t="s">
        <v>85833</v>
      </c>
      <c r="E37056">
        <v>1987</v>
      </c>
      <c r="F37056">
        <v>2000</v>
      </c>
      <c r="G37056" t="s">
        <v>91708</v>
      </c>
      <c r="H37056" t="s">
        <v>91709</v>
      </c>
      <c r="I37056" t="s">
        <v>1927</v>
      </c>
      <c r="J37056" t="s">
        <v>18712</v>
      </c>
      <c r="K37056" t="s">
        <v>15869</v>
      </c>
      <c r="L37056" t="s">
        <v>15870</v>
      </c>
      <c r="M37056" t="s">
        <v>54</v>
      </c>
      <c r="N37056" t="s">
        <v>55</v>
      </c>
      <c r="O37056" t="s">
        <v>1</v>
      </c>
      <c r="P37056" t="s">
        <v>2</v>
      </c>
      <c r="Q37056" t="s">
        <v>85834</v>
      </c>
      <c r="R37056" t="s">
        <v>3</v>
      </c>
      <c r="S37056" t="s">
        <v>4</v>
      </c>
      <c r="T37056" t="s">
        <v>85835</v>
      </c>
      <c r="U37056">
        <v>18750</v>
      </c>
    </row>
    <row r="37057" spans="1:21" x14ac:dyDescent="0.2">
      <c r="A37057" t="s">
        <v>14720</v>
      </c>
      <c r="B37057" t="s">
        <v>14685</v>
      </c>
      <c r="C37057" t="s">
        <v>85836</v>
      </c>
      <c r="D37057" t="s">
        <v>85837</v>
      </c>
      <c r="E37057">
        <v>1987</v>
      </c>
      <c r="F37057">
        <v>2000</v>
      </c>
      <c r="G37057" t="s">
        <v>91708</v>
      </c>
      <c r="H37057" t="s">
        <v>91709</v>
      </c>
      <c r="I37057" t="s">
        <v>1927</v>
      </c>
      <c r="J37057" t="s">
        <v>18712</v>
      </c>
      <c r="K37057" t="s">
        <v>15869</v>
      </c>
      <c r="L37057" t="s">
        <v>15870</v>
      </c>
      <c r="M37057" t="s">
        <v>54</v>
      </c>
      <c r="N37057" t="s">
        <v>55</v>
      </c>
      <c r="O37057" t="s">
        <v>1</v>
      </c>
      <c r="P37057" t="s">
        <v>2</v>
      </c>
      <c r="Q37057" t="s">
        <v>85797</v>
      </c>
      <c r="R37057" t="s">
        <v>4</v>
      </c>
      <c r="S37057" t="s">
        <v>4</v>
      </c>
      <c r="T37057" t="s">
        <v>85838</v>
      </c>
      <c r="U37057">
        <v>18750</v>
      </c>
    </row>
    <row r="37058" spans="1:21" x14ac:dyDescent="0.2">
      <c r="A37058" t="s">
        <v>14720</v>
      </c>
      <c r="B37058" t="s">
        <v>14685</v>
      </c>
      <c r="C37058" t="s">
        <v>85839</v>
      </c>
      <c r="D37058" t="s">
        <v>85840</v>
      </c>
      <c r="E37058">
        <v>1987</v>
      </c>
      <c r="F37058">
        <v>2000</v>
      </c>
      <c r="G37058" t="s">
        <v>91708</v>
      </c>
      <c r="H37058" t="s">
        <v>91709</v>
      </c>
      <c r="I37058" t="s">
        <v>1927</v>
      </c>
      <c r="J37058" t="s">
        <v>18712</v>
      </c>
      <c r="K37058" t="s">
        <v>15869</v>
      </c>
      <c r="L37058" t="s">
        <v>15870</v>
      </c>
      <c r="M37058" t="s">
        <v>54</v>
      </c>
      <c r="N37058" t="s">
        <v>55</v>
      </c>
      <c r="O37058" t="s">
        <v>1</v>
      </c>
      <c r="P37058" t="s">
        <v>2</v>
      </c>
      <c r="Q37058" t="s">
        <v>85820</v>
      </c>
      <c r="R37058" t="s">
        <v>4</v>
      </c>
      <c r="S37058" t="s">
        <v>4</v>
      </c>
      <c r="T37058" t="s">
        <v>85841</v>
      </c>
      <c r="U37058">
        <v>18750</v>
      </c>
    </row>
    <row r="37059" spans="1:21" x14ac:dyDescent="0.2">
      <c r="A37059" t="s">
        <v>14720</v>
      </c>
      <c r="B37059" t="s">
        <v>14685</v>
      </c>
      <c r="C37059" t="s">
        <v>85842</v>
      </c>
      <c r="D37059" t="s">
        <v>85843</v>
      </c>
      <c r="E37059">
        <v>1947</v>
      </c>
      <c r="F37059">
        <v>1997</v>
      </c>
      <c r="G37059" t="s">
        <v>91708</v>
      </c>
      <c r="H37059" t="s">
        <v>91709</v>
      </c>
      <c r="I37059" t="s">
        <v>5074</v>
      </c>
      <c r="J37059" t="s">
        <v>36258</v>
      </c>
      <c r="K37059" t="s">
        <v>15860</v>
      </c>
      <c r="L37059" t="s">
        <v>15861</v>
      </c>
      <c r="M37059" t="s">
        <v>9935</v>
      </c>
      <c r="N37059" t="s">
        <v>9936</v>
      </c>
      <c r="O37059" t="s">
        <v>5</v>
      </c>
      <c r="P37059" t="s">
        <v>6</v>
      </c>
      <c r="Q37059" t="s">
        <v>85844</v>
      </c>
      <c r="R37059" t="s">
        <v>3</v>
      </c>
      <c r="S37059" t="s">
        <v>3</v>
      </c>
      <c r="T37059" t="s">
        <v>85845</v>
      </c>
      <c r="U37059">
        <v>18750</v>
      </c>
    </row>
    <row r="37060" spans="1:21" x14ac:dyDescent="0.2">
      <c r="A37060" t="s">
        <v>14720</v>
      </c>
      <c r="B37060" t="s">
        <v>14685</v>
      </c>
      <c r="C37060" t="s">
        <v>85846</v>
      </c>
      <c r="D37060" t="s">
        <v>85847</v>
      </c>
      <c r="E37060">
        <v>1947</v>
      </c>
      <c r="F37060">
        <v>1997</v>
      </c>
      <c r="G37060" t="s">
        <v>91708</v>
      </c>
      <c r="H37060" t="s">
        <v>91709</v>
      </c>
      <c r="I37060" t="s">
        <v>5074</v>
      </c>
      <c r="J37060" t="s">
        <v>36258</v>
      </c>
      <c r="K37060" t="s">
        <v>15860</v>
      </c>
      <c r="L37060" t="s">
        <v>15861</v>
      </c>
      <c r="M37060" t="s">
        <v>70090</v>
      </c>
      <c r="N37060" t="s">
        <v>70091</v>
      </c>
      <c r="O37060" t="s">
        <v>5</v>
      </c>
      <c r="P37060" t="s">
        <v>6</v>
      </c>
      <c r="Q37060" t="s">
        <v>85848</v>
      </c>
      <c r="R37060" t="s">
        <v>4</v>
      </c>
      <c r="S37060" t="s">
        <v>4</v>
      </c>
      <c r="T37060" t="s">
        <v>85849</v>
      </c>
      <c r="U37060">
        <v>18750</v>
      </c>
    </row>
    <row r="37061" spans="1:21" x14ac:dyDescent="0.2">
      <c r="A37061" t="s">
        <v>14720</v>
      </c>
      <c r="B37061" t="s">
        <v>14685</v>
      </c>
      <c r="C37061" t="s">
        <v>85850</v>
      </c>
      <c r="D37061" t="s">
        <v>85851</v>
      </c>
      <c r="E37061">
        <v>1947</v>
      </c>
      <c r="F37061">
        <v>1997</v>
      </c>
      <c r="G37061" t="s">
        <v>91708</v>
      </c>
      <c r="H37061" t="s">
        <v>91709</v>
      </c>
      <c r="I37061" t="s">
        <v>5074</v>
      </c>
      <c r="J37061" t="s">
        <v>36258</v>
      </c>
      <c r="K37061" t="s">
        <v>15860</v>
      </c>
      <c r="L37061" t="s">
        <v>15861</v>
      </c>
      <c r="M37061" t="s">
        <v>9935</v>
      </c>
      <c r="N37061" t="s">
        <v>9936</v>
      </c>
      <c r="O37061" t="s">
        <v>5</v>
      </c>
      <c r="P37061" t="s">
        <v>6</v>
      </c>
      <c r="Q37061" t="s">
        <v>85844</v>
      </c>
      <c r="R37061" t="s">
        <v>3</v>
      </c>
      <c r="S37061" t="s">
        <v>3</v>
      </c>
      <c r="T37061" t="s">
        <v>85852</v>
      </c>
      <c r="U37061">
        <v>18750</v>
      </c>
    </row>
    <row r="37062" spans="1:21" x14ac:dyDescent="0.2">
      <c r="A37062" t="s">
        <v>14720</v>
      </c>
      <c r="B37062" t="s">
        <v>14685</v>
      </c>
      <c r="C37062" t="s">
        <v>85853</v>
      </c>
      <c r="D37062" t="s">
        <v>85854</v>
      </c>
      <c r="E37062">
        <v>1947</v>
      </c>
      <c r="F37062">
        <v>1997</v>
      </c>
      <c r="G37062" t="s">
        <v>91708</v>
      </c>
      <c r="H37062" t="s">
        <v>91709</v>
      </c>
      <c r="I37062" t="s">
        <v>5074</v>
      </c>
      <c r="J37062" t="s">
        <v>36258</v>
      </c>
      <c r="K37062" t="s">
        <v>15860</v>
      </c>
      <c r="L37062" t="s">
        <v>15861</v>
      </c>
      <c r="M37062" t="s">
        <v>70090</v>
      </c>
      <c r="N37062" t="s">
        <v>70091</v>
      </c>
      <c r="O37062" t="s">
        <v>5</v>
      </c>
      <c r="P37062" t="s">
        <v>6</v>
      </c>
      <c r="Q37062" t="s">
        <v>85844</v>
      </c>
      <c r="R37062" t="s">
        <v>4</v>
      </c>
      <c r="S37062" t="s">
        <v>4</v>
      </c>
      <c r="T37062" t="s">
        <v>85855</v>
      </c>
      <c r="U37062">
        <v>18750</v>
      </c>
    </row>
    <row r="37063" spans="1:21" x14ac:dyDescent="0.2">
      <c r="A37063" t="s">
        <v>14720</v>
      </c>
      <c r="B37063" t="s">
        <v>14685</v>
      </c>
      <c r="C37063" t="s">
        <v>85856</v>
      </c>
      <c r="D37063" t="s">
        <v>85857</v>
      </c>
      <c r="E37063">
        <v>1987</v>
      </c>
      <c r="F37063">
        <v>2000</v>
      </c>
      <c r="G37063" t="s">
        <v>91708</v>
      </c>
      <c r="H37063" t="s">
        <v>91709</v>
      </c>
      <c r="I37063" t="s">
        <v>1927</v>
      </c>
      <c r="J37063" t="s">
        <v>18712</v>
      </c>
      <c r="K37063" t="s">
        <v>15869</v>
      </c>
      <c r="L37063" t="s">
        <v>15870</v>
      </c>
      <c r="M37063" t="s">
        <v>54</v>
      </c>
      <c r="N37063" t="s">
        <v>55</v>
      </c>
      <c r="O37063" t="s">
        <v>1</v>
      </c>
      <c r="P37063" t="s">
        <v>2</v>
      </c>
      <c r="Q37063" t="s">
        <v>85858</v>
      </c>
      <c r="R37063" t="s">
        <v>4</v>
      </c>
      <c r="S37063" t="s">
        <v>4</v>
      </c>
      <c r="T37063" t="s">
        <v>85859</v>
      </c>
      <c r="U37063">
        <v>18750</v>
      </c>
    </row>
    <row r="37064" spans="1:21" x14ac:dyDescent="0.2">
      <c r="A37064" t="s">
        <v>14720</v>
      </c>
      <c r="B37064" t="s">
        <v>14685</v>
      </c>
      <c r="C37064" t="s">
        <v>85860</v>
      </c>
      <c r="D37064" t="s">
        <v>85861</v>
      </c>
      <c r="E37064">
        <v>1987</v>
      </c>
      <c r="F37064">
        <v>2000</v>
      </c>
      <c r="G37064" t="s">
        <v>91708</v>
      </c>
      <c r="H37064" t="s">
        <v>91709</v>
      </c>
      <c r="I37064" t="s">
        <v>1927</v>
      </c>
      <c r="J37064" t="s">
        <v>18712</v>
      </c>
      <c r="K37064" t="s">
        <v>15869</v>
      </c>
      <c r="L37064" t="s">
        <v>15870</v>
      </c>
      <c r="M37064" t="s">
        <v>54</v>
      </c>
      <c r="N37064" t="s">
        <v>55</v>
      </c>
      <c r="O37064" t="s">
        <v>1</v>
      </c>
      <c r="P37064" t="s">
        <v>2</v>
      </c>
      <c r="Q37064" t="s">
        <v>85862</v>
      </c>
      <c r="R37064" t="s">
        <v>4</v>
      </c>
      <c r="S37064" t="s">
        <v>4</v>
      </c>
      <c r="T37064" t="s">
        <v>85863</v>
      </c>
      <c r="U37064">
        <v>18750</v>
      </c>
    </row>
    <row r="37065" spans="1:21" x14ac:dyDescent="0.2">
      <c r="A37065" t="s">
        <v>14720</v>
      </c>
      <c r="B37065" t="s">
        <v>14685</v>
      </c>
      <c r="C37065" t="s">
        <v>85864</v>
      </c>
      <c r="D37065" t="s">
        <v>85865</v>
      </c>
      <c r="E37065">
        <v>1987</v>
      </c>
      <c r="F37065">
        <v>2000</v>
      </c>
      <c r="G37065" t="s">
        <v>91708</v>
      </c>
      <c r="H37065" t="s">
        <v>91709</v>
      </c>
      <c r="I37065" t="s">
        <v>1927</v>
      </c>
      <c r="J37065" t="s">
        <v>18712</v>
      </c>
      <c r="K37065" t="s">
        <v>15869</v>
      </c>
      <c r="L37065" t="s">
        <v>15870</v>
      </c>
      <c r="M37065" t="s">
        <v>54</v>
      </c>
      <c r="N37065" t="s">
        <v>55</v>
      </c>
      <c r="O37065" t="s">
        <v>1</v>
      </c>
      <c r="P37065" t="s">
        <v>2</v>
      </c>
      <c r="Q37065" t="s">
        <v>73220</v>
      </c>
      <c r="R37065" t="s">
        <v>4</v>
      </c>
      <c r="S37065" t="s">
        <v>4</v>
      </c>
      <c r="T37065" t="s">
        <v>85866</v>
      </c>
      <c r="U37065">
        <v>18750</v>
      </c>
    </row>
    <row r="37066" spans="1:21" x14ac:dyDescent="0.2">
      <c r="A37066" t="s">
        <v>14720</v>
      </c>
      <c r="B37066" t="s">
        <v>14685</v>
      </c>
      <c r="C37066" t="s">
        <v>85867</v>
      </c>
      <c r="D37066" t="s">
        <v>85868</v>
      </c>
      <c r="E37066">
        <v>1987</v>
      </c>
      <c r="F37066">
        <v>2000</v>
      </c>
      <c r="G37066" t="s">
        <v>91708</v>
      </c>
      <c r="H37066" t="s">
        <v>91709</v>
      </c>
      <c r="I37066" t="s">
        <v>1927</v>
      </c>
      <c r="J37066" t="s">
        <v>18712</v>
      </c>
      <c r="K37066" t="s">
        <v>15869</v>
      </c>
      <c r="L37066" t="s">
        <v>15870</v>
      </c>
      <c r="M37066" t="s">
        <v>54</v>
      </c>
      <c r="N37066" t="s">
        <v>55</v>
      </c>
      <c r="O37066" t="s">
        <v>1</v>
      </c>
      <c r="P37066" t="s">
        <v>2</v>
      </c>
      <c r="Q37066" t="s">
        <v>85862</v>
      </c>
      <c r="R37066" t="s">
        <v>4</v>
      </c>
      <c r="S37066" t="s">
        <v>4</v>
      </c>
      <c r="T37066" t="s">
        <v>85869</v>
      </c>
      <c r="U37066">
        <v>18750</v>
      </c>
    </row>
    <row r="37067" spans="1:21" x14ac:dyDescent="0.2">
      <c r="A37067" t="s">
        <v>14720</v>
      </c>
      <c r="B37067" t="s">
        <v>14685</v>
      </c>
      <c r="C37067" t="s">
        <v>85870</v>
      </c>
      <c r="D37067" t="s">
        <v>85871</v>
      </c>
      <c r="E37067">
        <v>1987</v>
      </c>
      <c r="F37067">
        <v>2000</v>
      </c>
      <c r="G37067" t="s">
        <v>91708</v>
      </c>
      <c r="H37067" t="s">
        <v>91709</v>
      </c>
      <c r="I37067" t="s">
        <v>1927</v>
      </c>
      <c r="J37067" t="s">
        <v>18712</v>
      </c>
      <c r="K37067" t="s">
        <v>15869</v>
      </c>
      <c r="L37067" t="s">
        <v>15870</v>
      </c>
      <c r="M37067" t="s">
        <v>54</v>
      </c>
      <c r="N37067" t="s">
        <v>55</v>
      </c>
      <c r="O37067" t="s">
        <v>1</v>
      </c>
      <c r="P37067" t="s">
        <v>2</v>
      </c>
      <c r="Q37067" t="s">
        <v>85862</v>
      </c>
      <c r="R37067" t="s">
        <v>4</v>
      </c>
      <c r="S37067" t="s">
        <v>4</v>
      </c>
      <c r="T37067" t="s">
        <v>85872</v>
      </c>
      <c r="U37067">
        <v>18750</v>
      </c>
    </row>
    <row r="37068" spans="1:21" x14ac:dyDescent="0.2">
      <c r="A37068" t="s">
        <v>14720</v>
      </c>
      <c r="B37068" t="s">
        <v>14685</v>
      </c>
      <c r="C37068" t="s">
        <v>85873</v>
      </c>
      <c r="D37068" t="s">
        <v>85874</v>
      </c>
      <c r="E37068">
        <v>1987</v>
      </c>
      <c r="F37068">
        <v>2000</v>
      </c>
      <c r="G37068" t="s">
        <v>91708</v>
      </c>
      <c r="H37068" t="s">
        <v>91709</v>
      </c>
      <c r="I37068" t="s">
        <v>1927</v>
      </c>
      <c r="J37068" t="s">
        <v>18712</v>
      </c>
      <c r="K37068" t="s">
        <v>15869</v>
      </c>
      <c r="L37068" t="s">
        <v>15870</v>
      </c>
      <c r="M37068" t="s">
        <v>54</v>
      </c>
      <c r="N37068" t="s">
        <v>55</v>
      </c>
      <c r="O37068" t="s">
        <v>1</v>
      </c>
      <c r="P37068" t="s">
        <v>2</v>
      </c>
      <c r="Q37068" t="s">
        <v>85862</v>
      </c>
      <c r="R37068" t="s">
        <v>4</v>
      </c>
      <c r="S37068" t="s">
        <v>4</v>
      </c>
      <c r="T37068" t="s">
        <v>85875</v>
      </c>
      <c r="U37068">
        <v>18750</v>
      </c>
    </row>
    <row r="37069" spans="1:21" x14ac:dyDescent="0.2">
      <c r="A37069" t="s">
        <v>14720</v>
      </c>
      <c r="B37069" t="s">
        <v>14685</v>
      </c>
      <c r="C37069" t="s">
        <v>85876</v>
      </c>
      <c r="D37069" t="s">
        <v>85877</v>
      </c>
      <c r="E37069">
        <v>1987</v>
      </c>
      <c r="F37069">
        <v>2000</v>
      </c>
      <c r="G37069" t="s">
        <v>91708</v>
      </c>
      <c r="H37069" t="s">
        <v>91709</v>
      </c>
      <c r="I37069" t="s">
        <v>1927</v>
      </c>
      <c r="J37069" t="s">
        <v>18712</v>
      </c>
      <c r="K37069" t="s">
        <v>15869</v>
      </c>
      <c r="L37069" t="s">
        <v>15870</v>
      </c>
      <c r="M37069" t="s">
        <v>54</v>
      </c>
      <c r="N37069" t="s">
        <v>55</v>
      </c>
      <c r="O37069" t="s">
        <v>1</v>
      </c>
      <c r="P37069" t="s">
        <v>2</v>
      </c>
      <c r="Q37069" t="s">
        <v>85862</v>
      </c>
      <c r="R37069" t="s">
        <v>4</v>
      </c>
      <c r="S37069" t="s">
        <v>4</v>
      </c>
      <c r="T37069" t="s">
        <v>85878</v>
      </c>
      <c r="U37069">
        <v>18750</v>
      </c>
    </row>
    <row r="37070" spans="1:21" x14ac:dyDescent="0.2">
      <c r="A37070" t="s">
        <v>14720</v>
      </c>
      <c r="B37070" t="s">
        <v>14685</v>
      </c>
      <c r="C37070" t="s">
        <v>85879</v>
      </c>
      <c r="D37070" t="s">
        <v>85880</v>
      </c>
      <c r="E37070">
        <v>1987</v>
      </c>
      <c r="F37070">
        <v>2000</v>
      </c>
      <c r="G37070" t="s">
        <v>91708</v>
      </c>
      <c r="H37070" t="s">
        <v>91709</v>
      </c>
      <c r="I37070" t="s">
        <v>1927</v>
      </c>
      <c r="J37070" t="s">
        <v>18712</v>
      </c>
      <c r="K37070" t="s">
        <v>15869</v>
      </c>
      <c r="L37070" t="s">
        <v>15870</v>
      </c>
      <c r="M37070" t="s">
        <v>54</v>
      </c>
      <c r="N37070" t="s">
        <v>55</v>
      </c>
      <c r="O37070" t="s">
        <v>1</v>
      </c>
      <c r="P37070" t="s">
        <v>2</v>
      </c>
      <c r="Q37070" t="s">
        <v>85862</v>
      </c>
      <c r="R37070" t="s">
        <v>4</v>
      </c>
      <c r="S37070" t="s">
        <v>4</v>
      </c>
      <c r="T37070" t="s">
        <v>85881</v>
      </c>
      <c r="U37070">
        <v>18750</v>
      </c>
    </row>
    <row r="37071" spans="1:21" x14ac:dyDescent="0.2">
      <c r="A37071" t="s">
        <v>14720</v>
      </c>
      <c r="B37071" t="s">
        <v>14685</v>
      </c>
      <c r="C37071" t="s">
        <v>85882</v>
      </c>
      <c r="D37071" t="s">
        <v>85883</v>
      </c>
      <c r="E37071">
        <v>1987</v>
      </c>
      <c r="F37071">
        <v>2000</v>
      </c>
      <c r="G37071" t="s">
        <v>91708</v>
      </c>
      <c r="H37071" t="s">
        <v>91709</v>
      </c>
      <c r="I37071" t="s">
        <v>1927</v>
      </c>
      <c r="J37071" t="s">
        <v>18712</v>
      </c>
      <c r="K37071" t="s">
        <v>15869</v>
      </c>
      <c r="L37071" t="s">
        <v>15870</v>
      </c>
      <c r="M37071" t="s">
        <v>54</v>
      </c>
      <c r="N37071" t="s">
        <v>55</v>
      </c>
      <c r="O37071" t="s">
        <v>1</v>
      </c>
      <c r="P37071" t="s">
        <v>2</v>
      </c>
      <c r="Q37071" t="s">
        <v>85862</v>
      </c>
      <c r="R37071" t="s">
        <v>4</v>
      </c>
      <c r="S37071" t="s">
        <v>4</v>
      </c>
      <c r="T37071" t="s">
        <v>85884</v>
      </c>
      <c r="U37071">
        <v>18750</v>
      </c>
    </row>
    <row r="37072" spans="1:21" x14ac:dyDescent="0.2">
      <c r="A37072" t="s">
        <v>14720</v>
      </c>
      <c r="B37072" t="s">
        <v>14685</v>
      </c>
      <c r="C37072" t="s">
        <v>85885</v>
      </c>
      <c r="D37072" t="s">
        <v>85886</v>
      </c>
      <c r="E37072">
        <v>1987</v>
      </c>
      <c r="F37072">
        <v>2000</v>
      </c>
      <c r="G37072" t="s">
        <v>91708</v>
      </c>
      <c r="H37072" t="s">
        <v>91709</v>
      </c>
      <c r="I37072" t="s">
        <v>1927</v>
      </c>
      <c r="J37072" t="s">
        <v>18712</v>
      </c>
      <c r="K37072" t="s">
        <v>15869</v>
      </c>
      <c r="L37072" t="s">
        <v>15870</v>
      </c>
      <c r="M37072" t="s">
        <v>54</v>
      </c>
      <c r="N37072" t="s">
        <v>55</v>
      </c>
      <c r="O37072" t="s">
        <v>1</v>
      </c>
      <c r="P37072" t="s">
        <v>2</v>
      </c>
      <c r="Q37072" t="s">
        <v>85862</v>
      </c>
      <c r="R37072" t="s">
        <v>4</v>
      </c>
      <c r="S37072" t="s">
        <v>4</v>
      </c>
      <c r="T37072" t="s">
        <v>85887</v>
      </c>
      <c r="U37072">
        <v>18750</v>
      </c>
    </row>
    <row r="37073" spans="1:21" x14ac:dyDescent="0.2">
      <c r="A37073" t="s">
        <v>14720</v>
      </c>
      <c r="B37073" t="s">
        <v>14685</v>
      </c>
      <c r="C37073" t="s">
        <v>85888</v>
      </c>
      <c r="D37073" t="s">
        <v>85889</v>
      </c>
      <c r="E37073">
        <v>1987</v>
      </c>
      <c r="F37073">
        <v>2000</v>
      </c>
      <c r="G37073" t="s">
        <v>91708</v>
      </c>
      <c r="H37073" t="s">
        <v>91709</v>
      </c>
      <c r="I37073" t="s">
        <v>1927</v>
      </c>
      <c r="J37073" t="s">
        <v>18712</v>
      </c>
      <c r="K37073" t="s">
        <v>15869</v>
      </c>
      <c r="L37073" t="s">
        <v>15870</v>
      </c>
      <c r="M37073" t="s">
        <v>54</v>
      </c>
      <c r="N37073" t="s">
        <v>55</v>
      </c>
      <c r="O37073" t="s">
        <v>1</v>
      </c>
      <c r="P37073" t="s">
        <v>2</v>
      </c>
      <c r="Q37073" t="s">
        <v>85862</v>
      </c>
      <c r="R37073" t="s">
        <v>4</v>
      </c>
      <c r="S37073" t="s">
        <v>4</v>
      </c>
      <c r="T37073" t="s">
        <v>85890</v>
      </c>
      <c r="U37073">
        <v>18750</v>
      </c>
    </row>
    <row r="37074" spans="1:21" x14ac:dyDescent="0.2">
      <c r="A37074" t="s">
        <v>14720</v>
      </c>
      <c r="B37074" t="s">
        <v>14685</v>
      </c>
      <c r="C37074" t="s">
        <v>85891</v>
      </c>
      <c r="D37074" t="s">
        <v>85892</v>
      </c>
      <c r="E37074">
        <v>1987</v>
      </c>
      <c r="F37074">
        <v>2000</v>
      </c>
      <c r="G37074" t="s">
        <v>91708</v>
      </c>
      <c r="H37074" t="s">
        <v>91709</v>
      </c>
      <c r="I37074" t="s">
        <v>1927</v>
      </c>
      <c r="J37074" t="s">
        <v>18712</v>
      </c>
      <c r="K37074" t="s">
        <v>15869</v>
      </c>
      <c r="L37074" t="s">
        <v>15870</v>
      </c>
      <c r="M37074" t="s">
        <v>54</v>
      </c>
      <c r="N37074" t="s">
        <v>55</v>
      </c>
      <c r="O37074" t="s">
        <v>1</v>
      </c>
      <c r="P37074" t="s">
        <v>2</v>
      </c>
      <c r="Q37074" t="s">
        <v>85862</v>
      </c>
      <c r="R37074" t="s">
        <v>4</v>
      </c>
      <c r="S37074" t="s">
        <v>4</v>
      </c>
      <c r="T37074" t="s">
        <v>85893</v>
      </c>
      <c r="U37074">
        <v>18750</v>
      </c>
    </row>
    <row r="37075" spans="1:21" x14ac:dyDescent="0.2">
      <c r="A37075" t="s">
        <v>14720</v>
      </c>
      <c r="B37075" t="s">
        <v>14685</v>
      </c>
      <c r="C37075" t="s">
        <v>85894</v>
      </c>
      <c r="D37075" t="s">
        <v>85895</v>
      </c>
      <c r="E37075">
        <v>1929</v>
      </c>
      <c r="F37075">
        <v>1948</v>
      </c>
      <c r="G37075" t="s">
        <v>91708</v>
      </c>
      <c r="H37075" t="s">
        <v>91709</v>
      </c>
      <c r="I37075" t="s">
        <v>33252</v>
      </c>
      <c r="J37075" t="s">
        <v>5073</v>
      </c>
      <c r="K37075" t="s">
        <v>15869</v>
      </c>
      <c r="L37075" t="s">
        <v>15870</v>
      </c>
      <c r="M37075" t="s">
        <v>54</v>
      </c>
      <c r="N37075" t="s">
        <v>55</v>
      </c>
      <c r="O37075" t="s">
        <v>1</v>
      </c>
      <c r="P37075" t="s">
        <v>2</v>
      </c>
      <c r="Q37075" t="s">
        <v>73277</v>
      </c>
      <c r="R37075" t="s">
        <v>4</v>
      </c>
      <c r="S37075" t="s">
        <v>4</v>
      </c>
      <c r="T37075" t="s">
        <v>85896</v>
      </c>
      <c r="U37075">
        <v>18750</v>
      </c>
    </row>
    <row r="37076" spans="1:21" x14ac:dyDescent="0.2">
      <c r="A37076" t="s">
        <v>14720</v>
      </c>
      <c r="B37076" t="s">
        <v>14685</v>
      </c>
      <c r="C37076" t="s">
        <v>85897</v>
      </c>
      <c r="D37076" t="s">
        <v>85898</v>
      </c>
      <c r="E37076">
        <v>1987</v>
      </c>
      <c r="F37076">
        <v>2000</v>
      </c>
      <c r="G37076" t="s">
        <v>91708</v>
      </c>
      <c r="H37076" t="s">
        <v>91709</v>
      </c>
      <c r="I37076" t="s">
        <v>1927</v>
      </c>
      <c r="J37076" t="s">
        <v>18712</v>
      </c>
      <c r="K37076" t="s">
        <v>15869</v>
      </c>
      <c r="L37076" t="s">
        <v>15870</v>
      </c>
      <c r="M37076" t="s">
        <v>54</v>
      </c>
      <c r="N37076" t="s">
        <v>55</v>
      </c>
      <c r="O37076" t="s">
        <v>1</v>
      </c>
      <c r="P37076" t="s">
        <v>2</v>
      </c>
      <c r="Q37076" t="s">
        <v>85899</v>
      </c>
      <c r="R37076" t="s">
        <v>4</v>
      </c>
      <c r="S37076" t="s">
        <v>4</v>
      </c>
      <c r="T37076" t="s">
        <v>85900</v>
      </c>
      <c r="U37076">
        <v>18750</v>
      </c>
    </row>
    <row r="37077" spans="1:21" x14ac:dyDescent="0.2">
      <c r="A37077" t="s">
        <v>14720</v>
      </c>
      <c r="B37077" t="s">
        <v>14685</v>
      </c>
      <c r="C37077" t="s">
        <v>85901</v>
      </c>
      <c r="D37077" t="s">
        <v>85902</v>
      </c>
      <c r="E37077">
        <v>1987</v>
      </c>
      <c r="F37077">
        <v>2000</v>
      </c>
      <c r="G37077" t="s">
        <v>91708</v>
      </c>
      <c r="H37077" t="s">
        <v>91709</v>
      </c>
      <c r="I37077" t="s">
        <v>1927</v>
      </c>
      <c r="J37077" t="s">
        <v>18712</v>
      </c>
      <c r="K37077" t="s">
        <v>15869</v>
      </c>
      <c r="L37077" t="s">
        <v>15870</v>
      </c>
      <c r="M37077" t="s">
        <v>54</v>
      </c>
      <c r="N37077" t="s">
        <v>55</v>
      </c>
      <c r="O37077" t="s">
        <v>1</v>
      </c>
      <c r="P37077" t="s">
        <v>2</v>
      </c>
      <c r="Q37077" t="s">
        <v>85903</v>
      </c>
      <c r="R37077" t="s">
        <v>4</v>
      </c>
      <c r="S37077" t="s">
        <v>4</v>
      </c>
      <c r="T37077" t="s">
        <v>85904</v>
      </c>
      <c r="U37077">
        <v>18750</v>
      </c>
    </row>
    <row r="37078" spans="1:21" x14ac:dyDescent="0.2">
      <c r="A37078" t="s">
        <v>14720</v>
      </c>
      <c r="B37078" t="s">
        <v>14685</v>
      </c>
      <c r="C37078" t="s">
        <v>85905</v>
      </c>
      <c r="D37078" t="s">
        <v>85906</v>
      </c>
      <c r="E37078">
        <v>1929</v>
      </c>
      <c r="F37078">
        <v>1948</v>
      </c>
      <c r="G37078" t="s">
        <v>91708</v>
      </c>
      <c r="H37078" t="s">
        <v>91709</v>
      </c>
      <c r="I37078" t="s">
        <v>33252</v>
      </c>
      <c r="J37078" t="s">
        <v>5073</v>
      </c>
      <c r="K37078" t="s">
        <v>15869</v>
      </c>
      <c r="L37078" t="s">
        <v>15870</v>
      </c>
      <c r="M37078" t="s">
        <v>54</v>
      </c>
      <c r="N37078" t="s">
        <v>55</v>
      </c>
      <c r="O37078" t="s">
        <v>1</v>
      </c>
      <c r="P37078" t="s">
        <v>2</v>
      </c>
      <c r="Q37078" t="s">
        <v>85907</v>
      </c>
      <c r="R37078" t="s">
        <v>4</v>
      </c>
      <c r="S37078" t="s">
        <v>4</v>
      </c>
      <c r="T37078" t="s">
        <v>85908</v>
      </c>
      <c r="U37078">
        <v>18750</v>
      </c>
    </row>
    <row r="37079" spans="1:21" x14ac:dyDescent="0.2">
      <c r="A37079" t="s">
        <v>14720</v>
      </c>
      <c r="B37079" t="s">
        <v>14685</v>
      </c>
      <c r="C37079" t="s">
        <v>85909</v>
      </c>
      <c r="D37079" t="s">
        <v>85910</v>
      </c>
      <c r="E37079">
        <v>1929</v>
      </c>
      <c r="F37079">
        <v>1948</v>
      </c>
      <c r="G37079" t="s">
        <v>91708</v>
      </c>
      <c r="H37079" t="s">
        <v>91709</v>
      </c>
      <c r="I37079" t="s">
        <v>33252</v>
      </c>
      <c r="J37079" t="s">
        <v>5073</v>
      </c>
      <c r="K37079" t="s">
        <v>15869</v>
      </c>
      <c r="L37079" t="s">
        <v>15870</v>
      </c>
      <c r="M37079" t="s">
        <v>54</v>
      </c>
      <c r="N37079" t="s">
        <v>55</v>
      </c>
      <c r="O37079" t="s">
        <v>1</v>
      </c>
      <c r="P37079" t="s">
        <v>2</v>
      </c>
      <c r="Q37079" t="s">
        <v>73406</v>
      </c>
      <c r="R37079" t="s">
        <v>4</v>
      </c>
      <c r="S37079" t="s">
        <v>4</v>
      </c>
      <c r="T37079" t="s">
        <v>85911</v>
      </c>
      <c r="U37079">
        <v>18750</v>
      </c>
    </row>
    <row r="37080" spans="1:21" x14ac:dyDescent="0.2">
      <c r="A37080" t="s">
        <v>14720</v>
      </c>
      <c r="B37080" t="s">
        <v>14685</v>
      </c>
      <c r="C37080" t="s">
        <v>85912</v>
      </c>
      <c r="D37080" t="s">
        <v>85913</v>
      </c>
      <c r="E37080">
        <v>1987</v>
      </c>
      <c r="F37080">
        <v>2000</v>
      </c>
      <c r="G37080" t="s">
        <v>91708</v>
      </c>
      <c r="H37080" t="s">
        <v>91709</v>
      </c>
      <c r="I37080" t="s">
        <v>1927</v>
      </c>
      <c r="J37080" t="s">
        <v>18712</v>
      </c>
      <c r="K37080" t="s">
        <v>15869</v>
      </c>
      <c r="L37080" t="s">
        <v>15870</v>
      </c>
      <c r="M37080" t="s">
        <v>54</v>
      </c>
      <c r="N37080" t="s">
        <v>55</v>
      </c>
      <c r="O37080" t="s">
        <v>1</v>
      </c>
      <c r="P37080" t="s">
        <v>2</v>
      </c>
      <c r="Q37080" t="s">
        <v>85914</v>
      </c>
      <c r="R37080" t="s">
        <v>4</v>
      </c>
      <c r="S37080" t="s">
        <v>4</v>
      </c>
      <c r="T37080" t="s">
        <v>85915</v>
      </c>
      <c r="U37080">
        <v>18750</v>
      </c>
    </row>
    <row r="37081" spans="1:21" x14ac:dyDescent="0.2">
      <c r="A37081" t="s">
        <v>14720</v>
      </c>
      <c r="B37081" t="s">
        <v>14685</v>
      </c>
      <c r="C37081" t="s">
        <v>85916</v>
      </c>
      <c r="D37081" t="s">
        <v>85917</v>
      </c>
      <c r="E37081">
        <v>1987</v>
      </c>
      <c r="F37081">
        <v>2000</v>
      </c>
      <c r="G37081" t="s">
        <v>91708</v>
      </c>
      <c r="H37081" t="s">
        <v>91709</v>
      </c>
      <c r="I37081" t="s">
        <v>1927</v>
      </c>
      <c r="J37081" t="s">
        <v>18712</v>
      </c>
      <c r="K37081" t="s">
        <v>15869</v>
      </c>
      <c r="L37081" t="s">
        <v>15870</v>
      </c>
      <c r="M37081" t="s">
        <v>54</v>
      </c>
      <c r="N37081" t="s">
        <v>55</v>
      </c>
      <c r="O37081" t="s">
        <v>1</v>
      </c>
      <c r="P37081" t="s">
        <v>2</v>
      </c>
      <c r="Q37081" t="s">
        <v>85914</v>
      </c>
      <c r="R37081" t="s">
        <v>4</v>
      </c>
      <c r="S37081" t="s">
        <v>4</v>
      </c>
      <c r="T37081" t="s">
        <v>85918</v>
      </c>
      <c r="U37081">
        <v>18750</v>
      </c>
    </row>
    <row r="37082" spans="1:21" x14ac:dyDescent="0.2">
      <c r="A37082" t="s">
        <v>14720</v>
      </c>
      <c r="B37082" t="s">
        <v>14685</v>
      </c>
      <c r="C37082" t="s">
        <v>85919</v>
      </c>
      <c r="D37082" t="s">
        <v>85920</v>
      </c>
      <c r="E37082">
        <v>1987</v>
      </c>
      <c r="F37082">
        <v>2000</v>
      </c>
      <c r="G37082" t="s">
        <v>91708</v>
      </c>
      <c r="H37082" t="s">
        <v>91709</v>
      </c>
      <c r="I37082" t="s">
        <v>1927</v>
      </c>
      <c r="J37082" t="s">
        <v>18712</v>
      </c>
      <c r="K37082" t="s">
        <v>15869</v>
      </c>
      <c r="L37082" t="s">
        <v>15870</v>
      </c>
      <c r="M37082" t="s">
        <v>54</v>
      </c>
      <c r="N37082" t="s">
        <v>55</v>
      </c>
      <c r="O37082" t="s">
        <v>1</v>
      </c>
      <c r="P37082" t="s">
        <v>2</v>
      </c>
      <c r="Q37082" t="s">
        <v>85899</v>
      </c>
      <c r="R37082" t="s">
        <v>4</v>
      </c>
      <c r="S37082" t="s">
        <v>4</v>
      </c>
      <c r="T37082" t="s">
        <v>85921</v>
      </c>
      <c r="U37082">
        <v>18750</v>
      </c>
    </row>
    <row r="37083" spans="1:21" x14ac:dyDescent="0.2">
      <c r="A37083" t="s">
        <v>14720</v>
      </c>
      <c r="B37083" t="s">
        <v>14685</v>
      </c>
      <c r="C37083" t="s">
        <v>85922</v>
      </c>
      <c r="D37083" t="s">
        <v>85923</v>
      </c>
      <c r="E37083">
        <v>1987</v>
      </c>
      <c r="F37083">
        <v>2000</v>
      </c>
      <c r="G37083" t="s">
        <v>91708</v>
      </c>
      <c r="H37083" t="s">
        <v>91709</v>
      </c>
      <c r="I37083" t="s">
        <v>1927</v>
      </c>
      <c r="J37083" t="s">
        <v>18712</v>
      </c>
      <c r="K37083" t="s">
        <v>15869</v>
      </c>
      <c r="L37083" t="s">
        <v>15870</v>
      </c>
      <c r="M37083" t="s">
        <v>54</v>
      </c>
      <c r="N37083" t="s">
        <v>55</v>
      </c>
      <c r="O37083" t="s">
        <v>1</v>
      </c>
      <c r="P37083" t="s">
        <v>2</v>
      </c>
      <c r="Q37083" t="s">
        <v>85899</v>
      </c>
      <c r="R37083" t="s">
        <v>4</v>
      </c>
      <c r="S37083" t="s">
        <v>4</v>
      </c>
      <c r="T37083" t="s">
        <v>85924</v>
      </c>
      <c r="U37083">
        <v>18750</v>
      </c>
    </row>
    <row r="37084" spans="1:21" x14ac:dyDescent="0.2">
      <c r="A37084" t="s">
        <v>14720</v>
      </c>
      <c r="B37084" t="s">
        <v>14685</v>
      </c>
      <c r="C37084" t="s">
        <v>85925</v>
      </c>
      <c r="D37084" t="s">
        <v>85926</v>
      </c>
      <c r="E37084">
        <v>1987</v>
      </c>
      <c r="F37084">
        <v>2000</v>
      </c>
      <c r="G37084" t="s">
        <v>91708</v>
      </c>
      <c r="H37084" t="s">
        <v>91709</v>
      </c>
      <c r="I37084" t="s">
        <v>1927</v>
      </c>
      <c r="J37084" t="s">
        <v>18712</v>
      </c>
      <c r="K37084" t="s">
        <v>15869</v>
      </c>
      <c r="L37084" t="s">
        <v>15870</v>
      </c>
      <c r="M37084" t="s">
        <v>9935</v>
      </c>
      <c r="N37084" t="s">
        <v>9936</v>
      </c>
      <c r="O37084" t="s">
        <v>1</v>
      </c>
      <c r="P37084" t="s">
        <v>2</v>
      </c>
      <c r="Q37084" t="s">
        <v>71598</v>
      </c>
      <c r="R37084" t="s">
        <v>3</v>
      </c>
      <c r="S37084" t="s">
        <v>4</v>
      </c>
      <c r="T37084" t="s">
        <v>85927</v>
      </c>
      <c r="U37084">
        <v>18750</v>
      </c>
    </row>
    <row r="37085" spans="1:21" x14ac:dyDescent="0.2">
      <c r="A37085" t="s">
        <v>14720</v>
      </c>
      <c r="B37085" t="s">
        <v>14685</v>
      </c>
      <c r="C37085" t="s">
        <v>85928</v>
      </c>
      <c r="D37085" t="s">
        <v>85926</v>
      </c>
      <c r="E37085">
        <v>1987</v>
      </c>
      <c r="F37085">
        <v>2000</v>
      </c>
      <c r="G37085" t="s">
        <v>91708</v>
      </c>
      <c r="H37085" t="s">
        <v>91709</v>
      </c>
      <c r="I37085" t="s">
        <v>1927</v>
      </c>
      <c r="J37085" t="s">
        <v>35939</v>
      </c>
      <c r="K37085" t="s">
        <v>15860</v>
      </c>
      <c r="L37085" t="s">
        <v>15861</v>
      </c>
      <c r="M37085" t="s">
        <v>9935</v>
      </c>
      <c r="N37085" t="s">
        <v>9936</v>
      </c>
      <c r="O37085" t="s">
        <v>9951</v>
      </c>
      <c r="P37085" t="s">
        <v>9952</v>
      </c>
      <c r="Q37085" t="s">
        <v>85929</v>
      </c>
      <c r="R37085" t="s">
        <v>3</v>
      </c>
      <c r="S37085" t="s">
        <v>4</v>
      </c>
      <c r="T37085" t="s">
        <v>85927</v>
      </c>
      <c r="U37085">
        <v>18750</v>
      </c>
    </row>
    <row r="37086" spans="1:21" x14ac:dyDescent="0.2">
      <c r="A37086" t="s">
        <v>14720</v>
      </c>
      <c r="B37086" t="s">
        <v>14685</v>
      </c>
      <c r="C37086" t="s">
        <v>85930</v>
      </c>
      <c r="D37086" t="s">
        <v>85931</v>
      </c>
      <c r="E37086">
        <v>1987</v>
      </c>
      <c r="F37086">
        <v>2000</v>
      </c>
      <c r="G37086" t="s">
        <v>91708</v>
      </c>
      <c r="H37086" t="s">
        <v>91709</v>
      </c>
      <c r="I37086" t="s">
        <v>1927</v>
      </c>
      <c r="J37086" t="s">
        <v>18712</v>
      </c>
      <c r="K37086" t="s">
        <v>15869</v>
      </c>
      <c r="L37086" t="s">
        <v>15870</v>
      </c>
      <c r="M37086" t="s">
        <v>9935</v>
      </c>
      <c r="N37086" t="s">
        <v>9936</v>
      </c>
      <c r="O37086" t="s">
        <v>1</v>
      </c>
      <c r="P37086" t="s">
        <v>2</v>
      </c>
      <c r="Q37086" t="s">
        <v>71728</v>
      </c>
      <c r="R37086" t="s">
        <v>3</v>
      </c>
      <c r="S37086" t="s">
        <v>4</v>
      </c>
      <c r="T37086" t="s">
        <v>85932</v>
      </c>
      <c r="U37086">
        <v>18750</v>
      </c>
    </row>
    <row r="37087" spans="1:21" x14ac:dyDescent="0.2">
      <c r="A37087" t="s">
        <v>14720</v>
      </c>
      <c r="B37087" t="s">
        <v>14685</v>
      </c>
      <c r="C37087" t="s">
        <v>85933</v>
      </c>
      <c r="D37087" t="s">
        <v>85931</v>
      </c>
      <c r="E37087">
        <v>1987</v>
      </c>
      <c r="F37087">
        <v>2000</v>
      </c>
      <c r="G37087" t="s">
        <v>91708</v>
      </c>
      <c r="H37087" t="s">
        <v>91709</v>
      </c>
      <c r="I37087" t="s">
        <v>1927</v>
      </c>
      <c r="J37087" t="s">
        <v>35939</v>
      </c>
      <c r="K37087" t="s">
        <v>15860</v>
      </c>
      <c r="L37087" t="s">
        <v>15861</v>
      </c>
      <c r="M37087" t="s">
        <v>9935</v>
      </c>
      <c r="N37087" t="s">
        <v>9936</v>
      </c>
      <c r="O37087" t="s">
        <v>9951</v>
      </c>
      <c r="P37087" t="s">
        <v>9952</v>
      </c>
      <c r="Q37087" t="s">
        <v>85934</v>
      </c>
      <c r="R37087" t="s">
        <v>3</v>
      </c>
      <c r="S37087" t="s">
        <v>4</v>
      </c>
      <c r="T37087" t="s">
        <v>85932</v>
      </c>
      <c r="U37087">
        <v>18750</v>
      </c>
    </row>
    <row r="37088" spans="1:21" x14ac:dyDescent="0.2">
      <c r="A37088" t="s">
        <v>14720</v>
      </c>
      <c r="B37088" t="s">
        <v>14685</v>
      </c>
      <c r="C37088" t="s">
        <v>85935</v>
      </c>
      <c r="D37088" t="s">
        <v>85936</v>
      </c>
      <c r="E37088">
        <v>1987</v>
      </c>
      <c r="F37088">
        <v>2000</v>
      </c>
      <c r="G37088" t="s">
        <v>91708</v>
      </c>
      <c r="H37088" t="s">
        <v>91709</v>
      </c>
      <c r="I37088" t="s">
        <v>1927</v>
      </c>
      <c r="J37088" t="s">
        <v>18712</v>
      </c>
      <c r="K37088" t="s">
        <v>15869</v>
      </c>
      <c r="L37088" t="s">
        <v>15870</v>
      </c>
      <c r="M37088" t="s">
        <v>67229</v>
      </c>
      <c r="N37088" t="s">
        <v>67230</v>
      </c>
      <c r="O37088" t="s">
        <v>1</v>
      </c>
      <c r="P37088" t="s">
        <v>2</v>
      </c>
      <c r="Q37088" t="s">
        <v>85937</v>
      </c>
      <c r="R37088" t="s">
        <v>4</v>
      </c>
      <c r="S37088" t="s">
        <v>4</v>
      </c>
      <c r="T37088" t="s">
        <v>85938</v>
      </c>
      <c r="U37088">
        <v>18750</v>
      </c>
    </row>
    <row r="37089" spans="1:21" x14ac:dyDescent="0.2">
      <c r="A37089" t="s">
        <v>14720</v>
      </c>
      <c r="B37089" t="s">
        <v>14685</v>
      </c>
      <c r="C37089" t="s">
        <v>85939</v>
      </c>
      <c r="D37089" t="s">
        <v>85940</v>
      </c>
      <c r="E37089">
        <v>1987</v>
      </c>
      <c r="F37089">
        <v>2000</v>
      </c>
      <c r="G37089" t="s">
        <v>91708</v>
      </c>
      <c r="H37089" t="s">
        <v>91709</v>
      </c>
      <c r="I37089" t="s">
        <v>1927</v>
      </c>
      <c r="J37089" t="s">
        <v>18712</v>
      </c>
      <c r="K37089" t="s">
        <v>15869</v>
      </c>
      <c r="L37089" t="s">
        <v>15870</v>
      </c>
      <c r="M37089" t="s">
        <v>67229</v>
      </c>
      <c r="N37089" t="s">
        <v>67230</v>
      </c>
      <c r="O37089" t="s">
        <v>1</v>
      </c>
      <c r="P37089" t="s">
        <v>2</v>
      </c>
      <c r="Q37089" t="s">
        <v>85941</v>
      </c>
      <c r="R37089" t="s">
        <v>4</v>
      </c>
      <c r="S37089" t="s">
        <v>4</v>
      </c>
      <c r="T37089" t="s">
        <v>85942</v>
      </c>
      <c r="U37089">
        <v>18750</v>
      </c>
    </row>
    <row r="37090" spans="1:21" x14ac:dyDescent="0.2">
      <c r="A37090" t="s">
        <v>14720</v>
      </c>
      <c r="B37090" t="s">
        <v>14685</v>
      </c>
      <c r="C37090" t="s">
        <v>85943</v>
      </c>
      <c r="D37090" t="s">
        <v>85944</v>
      </c>
      <c r="E37090">
        <v>1987</v>
      </c>
      <c r="F37090">
        <v>2000</v>
      </c>
      <c r="G37090" t="s">
        <v>91708</v>
      </c>
      <c r="H37090" t="s">
        <v>91709</v>
      </c>
      <c r="I37090" t="s">
        <v>1927</v>
      </c>
      <c r="J37090" t="s">
        <v>18712</v>
      </c>
      <c r="K37090" t="s">
        <v>15869</v>
      </c>
      <c r="L37090" t="s">
        <v>15870</v>
      </c>
      <c r="M37090" t="s">
        <v>67229</v>
      </c>
      <c r="N37090" t="s">
        <v>67230</v>
      </c>
      <c r="O37090" t="s">
        <v>1</v>
      </c>
      <c r="P37090" t="s">
        <v>2</v>
      </c>
      <c r="Q37090" t="s">
        <v>85945</v>
      </c>
      <c r="R37090" t="s">
        <v>4</v>
      </c>
      <c r="S37090" t="s">
        <v>4</v>
      </c>
      <c r="T37090" t="s">
        <v>85946</v>
      </c>
      <c r="U37090">
        <v>18750</v>
      </c>
    </row>
    <row r="37091" spans="1:21" x14ac:dyDescent="0.2">
      <c r="A37091" t="s">
        <v>14720</v>
      </c>
      <c r="B37091" t="s">
        <v>14685</v>
      </c>
      <c r="C37091" t="s">
        <v>85947</v>
      </c>
      <c r="D37091" t="s">
        <v>85948</v>
      </c>
      <c r="E37091">
        <v>1987</v>
      </c>
      <c r="F37091">
        <v>2000</v>
      </c>
      <c r="G37091" t="s">
        <v>91708</v>
      </c>
      <c r="H37091" t="s">
        <v>91709</v>
      </c>
      <c r="I37091" t="s">
        <v>1927</v>
      </c>
      <c r="J37091" t="s">
        <v>18712</v>
      </c>
      <c r="K37091" t="s">
        <v>15869</v>
      </c>
      <c r="L37091" t="s">
        <v>15870</v>
      </c>
      <c r="M37091" t="s">
        <v>67229</v>
      </c>
      <c r="N37091" t="s">
        <v>67230</v>
      </c>
      <c r="O37091" t="s">
        <v>1</v>
      </c>
      <c r="P37091" t="s">
        <v>2</v>
      </c>
      <c r="Q37091" t="s">
        <v>85949</v>
      </c>
      <c r="R37091" t="s">
        <v>3</v>
      </c>
      <c r="S37091" t="s">
        <v>3</v>
      </c>
      <c r="T37091" t="s">
        <v>85950</v>
      </c>
      <c r="U37091">
        <v>18750</v>
      </c>
    </row>
    <row r="37092" spans="1:21" x14ac:dyDescent="0.2">
      <c r="A37092" t="s">
        <v>14720</v>
      </c>
      <c r="B37092" t="s">
        <v>14685</v>
      </c>
      <c r="C37092" t="s">
        <v>85951</v>
      </c>
      <c r="D37092" t="s">
        <v>85952</v>
      </c>
      <c r="E37092">
        <v>1987</v>
      </c>
      <c r="F37092">
        <v>2000</v>
      </c>
      <c r="G37092" t="s">
        <v>91708</v>
      </c>
      <c r="H37092" t="s">
        <v>91709</v>
      </c>
      <c r="I37092" t="s">
        <v>1927</v>
      </c>
      <c r="J37092" t="s">
        <v>18712</v>
      </c>
      <c r="K37092" t="s">
        <v>15869</v>
      </c>
      <c r="L37092" t="s">
        <v>15870</v>
      </c>
      <c r="M37092" t="s">
        <v>67229</v>
      </c>
      <c r="N37092" t="s">
        <v>67230</v>
      </c>
      <c r="O37092" t="s">
        <v>1</v>
      </c>
      <c r="P37092" t="s">
        <v>2</v>
      </c>
      <c r="Q37092" t="s">
        <v>85953</v>
      </c>
      <c r="R37092" t="s">
        <v>4</v>
      </c>
      <c r="S37092" t="s">
        <v>4</v>
      </c>
      <c r="T37092" t="s">
        <v>85954</v>
      </c>
      <c r="U37092">
        <v>18750</v>
      </c>
    </row>
    <row r="37093" spans="1:21" x14ac:dyDescent="0.2">
      <c r="A37093" t="s">
        <v>14720</v>
      </c>
      <c r="B37093" t="s">
        <v>14685</v>
      </c>
      <c r="C37093" t="s">
        <v>85955</v>
      </c>
      <c r="D37093" t="s">
        <v>85956</v>
      </c>
      <c r="E37093">
        <v>1987</v>
      </c>
      <c r="F37093">
        <v>2000</v>
      </c>
      <c r="G37093" t="s">
        <v>91708</v>
      </c>
      <c r="H37093" t="s">
        <v>91709</v>
      </c>
      <c r="I37093" t="s">
        <v>1927</v>
      </c>
      <c r="J37093" t="s">
        <v>18712</v>
      </c>
      <c r="K37093" t="s">
        <v>15869</v>
      </c>
      <c r="L37093" t="s">
        <v>15870</v>
      </c>
      <c r="M37093" t="s">
        <v>67229</v>
      </c>
      <c r="N37093" t="s">
        <v>67230</v>
      </c>
      <c r="O37093" t="s">
        <v>1</v>
      </c>
      <c r="P37093" t="s">
        <v>2</v>
      </c>
      <c r="Q37093" t="s">
        <v>85957</v>
      </c>
      <c r="R37093" t="s">
        <v>3</v>
      </c>
      <c r="S37093" t="s">
        <v>4</v>
      </c>
      <c r="T37093" t="s">
        <v>85958</v>
      </c>
      <c r="U37093">
        <v>18750</v>
      </c>
    </row>
    <row r="37094" spans="1:21" x14ac:dyDescent="0.2">
      <c r="A37094" t="s">
        <v>14720</v>
      </c>
      <c r="B37094" t="s">
        <v>14685</v>
      </c>
      <c r="C37094" t="s">
        <v>85959</v>
      </c>
      <c r="D37094" t="s">
        <v>85960</v>
      </c>
      <c r="E37094">
        <v>1987</v>
      </c>
      <c r="F37094">
        <v>2000</v>
      </c>
      <c r="G37094" t="s">
        <v>91708</v>
      </c>
      <c r="H37094" t="s">
        <v>91709</v>
      </c>
      <c r="I37094" t="s">
        <v>1927</v>
      </c>
      <c r="J37094" t="s">
        <v>18712</v>
      </c>
      <c r="K37094" t="s">
        <v>15869</v>
      </c>
      <c r="L37094" t="s">
        <v>15870</v>
      </c>
      <c r="M37094" t="s">
        <v>67229</v>
      </c>
      <c r="N37094" t="s">
        <v>67230</v>
      </c>
      <c r="O37094" t="s">
        <v>1</v>
      </c>
      <c r="P37094" t="s">
        <v>2</v>
      </c>
      <c r="Q37094" t="s">
        <v>85961</v>
      </c>
      <c r="R37094" t="s">
        <v>3</v>
      </c>
      <c r="S37094" t="s">
        <v>4</v>
      </c>
      <c r="T37094" t="s">
        <v>85962</v>
      </c>
      <c r="U37094">
        <v>18750</v>
      </c>
    </row>
    <row r="37095" spans="1:21" x14ac:dyDescent="0.2">
      <c r="A37095" t="s">
        <v>14720</v>
      </c>
      <c r="B37095" t="s">
        <v>14685</v>
      </c>
      <c r="C37095" t="s">
        <v>85963</v>
      </c>
      <c r="D37095" t="s">
        <v>85964</v>
      </c>
      <c r="E37095">
        <v>1987</v>
      </c>
      <c r="F37095">
        <v>2000</v>
      </c>
      <c r="G37095" t="s">
        <v>91708</v>
      </c>
      <c r="H37095" t="s">
        <v>91709</v>
      </c>
      <c r="I37095" t="s">
        <v>1927</v>
      </c>
      <c r="J37095" t="s">
        <v>18712</v>
      </c>
      <c r="K37095" t="s">
        <v>15869</v>
      </c>
      <c r="L37095" t="s">
        <v>15870</v>
      </c>
      <c r="M37095" t="s">
        <v>67229</v>
      </c>
      <c r="N37095" t="s">
        <v>67230</v>
      </c>
      <c r="O37095" t="s">
        <v>1</v>
      </c>
      <c r="P37095" t="s">
        <v>2</v>
      </c>
      <c r="Q37095" t="s">
        <v>85965</v>
      </c>
      <c r="R37095" t="s">
        <v>4</v>
      </c>
      <c r="S37095" t="s">
        <v>4</v>
      </c>
      <c r="T37095" t="s">
        <v>85966</v>
      </c>
      <c r="U37095">
        <v>18750</v>
      </c>
    </row>
    <row r="37096" spans="1:21" x14ac:dyDescent="0.2">
      <c r="A37096" t="s">
        <v>14720</v>
      </c>
      <c r="B37096" t="s">
        <v>14685</v>
      </c>
      <c r="C37096" t="s">
        <v>85967</v>
      </c>
      <c r="D37096" t="s">
        <v>85968</v>
      </c>
      <c r="E37096">
        <v>1987</v>
      </c>
      <c r="F37096">
        <v>2000</v>
      </c>
      <c r="G37096" t="s">
        <v>91708</v>
      </c>
      <c r="H37096" t="s">
        <v>91709</v>
      </c>
      <c r="I37096" t="s">
        <v>1927</v>
      </c>
      <c r="J37096" t="s">
        <v>18712</v>
      </c>
      <c r="K37096" t="s">
        <v>15869</v>
      </c>
      <c r="L37096" t="s">
        <v>15870</v>
      </c>
      <c r="M37096" t="s">
        <v>67229</v>
      </c>
      <c r="N37096" t="s">
        <v>67230</v>
      </c>
      <c r="O37096" t="s">
        <v>1</v>
      </c>
      <c r="P37096" t="s">
        <v>2</v>
      </c>
      <c r="Q37096" t="s">
        <v>85969</v>
      </c>
      <c r="R37096" t="s">
        <v>3</v>
      </c>
      <c r="S37096" t="s">
        <v>3</v>
      </c>
      <c r="T37096" t="s">
        <v>85970</v>
      </c>
      <c r="U37096">
        <v>18750</v>
      </c>
    </row>
    <row r="37097" spans="1:21" x14ac:dyDescent="0.2">
      <c r="A37097" t="s">
        <v>14720</v>
      </c>
      <c r="B37097" t="s">
        <v>14685</v>
      </c>
      <c r="C37097" t="s">
        <v>85971</v>
      </c>
      <c r="D37097" t="s">
        <v>85972</v>
      </c>
      <c r="E37097">
        <v>1987</v>
      </c>
      <c r="F37097">
        <v>2000</v>
      </c>
      <c r="G37097" t="s">
        <v>91708</v>
      </c>
      <c r="H37097" t="s">
        <v>91709</v>
      </c>
      <c r="I37097" t="s">
        <v>1927</v>
      </c>
      <c r="J37097" t="s">
        <v>18712</v>
      </c>
      <c r="K37097" t="s">
        <v>15869</v>
      </c>
      <c r="L37097" t="s">
        <v>15870</v>
      </c>
      <c r="M37097" t="s">
        <v>67229</v>
      </c>
      <c r="N37097" t="s">
        <v>67230</v>
      </c>
      <c r="O37097" t="s">
        <v>1</v>
      </c>
      <c r="P37097" t="s">
        <v>2</v>
      </c>
      <c r="Q37097" t="s">
        <v>73220</v>
      </c>
      <c r="R37097" t="s">
        <v>4</v>
      </c>
      <c r="S37097" t="s">
        <v>4</v>
      </c>
      <c r="T37097" t="s">
        <v>85973</v>
      </c>
      <c r="U37097">
        <v>18750</v>
      </c>
    </row>
    <row r="37098" spans="1:21" x14ac:dyDescent="0.2">
      <c r="A37098" t="s">
        <v>14720</v>
      </c>
      <c r="B37098" t="s">
        <v>14685</v>
      </c>
      <c r="C37098" t="s">
        <v>85974</v>
      </c>
      <c r="D37098" t="s">
        <v>85975</v>
      </c>
      <c r="E37098">
        <v>1987</v>
      </c>
      <c r="F37098">
        <v>2000</v>
      </c>
      <c r="G37098" t="s">
        <v>91708</v>
      </c>
      <c r="H37098" t="s">
        <v>91709</v>
      </c>
      <c r="I37098" t="s">
        <v>1927</v>
      </c>
      <c r="J37098" t="s">
        <v>18712</v>
      </c>
      <c r="K37098" t="s">
        <v>15869</v>
      </c>
      <c r="L37098" t="s">
        <v>15870</v>
      </c>
      <c r="M37098" t="s">
        <v>67229</v>
      </c>
      <c r="N37098" t="s">
        <v>67230</v>
      </c>
      <c r="O37098" t="s">
        <v>1</v>
      </c>
      <c r="P37098" t="s">
        <v>2</v>
      </c>
      <c r="Q37098" t="s">
        <v>85976</v>
      </c>
      <c r="R37098" t="s">
        <v>4</v>
      </c>
      <c r="S37098" t="s">
        <v>4</v>
      </c>
      <c r="T37098" t="s">
        <v>85977</v>
      </c>
      <c r="U37098">
        <v>18750</v>
      </c>
    </row>
    <row r="37099" spans="1:21" x14ac:dyDescent="0.2">
      <c r="A37099" t="s">
        <v>14720</v>
      </c>
      <c r="B37099" t="s">
        <v>14685</v>
      </c>
      <c r="C37099" t="s">
        <v>85978</v>
      </c>
      <c r="D37099" t="s">
        <v>85979</v>
      </c>
      <c r="E37099">
        <v>1987</v>
      </c>
      <c r="F37099">
        <v>2000</v>
      </c>
      <c r="G37099" t="s">
        <v>91708</v>
      </c>
      <c r="H37099" t="s">
        <v>91709</v>
      </c>
      <c r="I37099" t="s">
        <v>1927</v>
      </c>
      <c r="J37099" t="s">
        <v>18712</v>
      </c>
      <c r="K37099" t="s">
        <v>15869</v>
      </c>
      <c r="L37099" t="s">
        <v>15870</v>
      </c>
      <c r="M37099" t="s">
        <v>67229</v>
      </c>
      <c r="N37099" t="s">
        <v>67230</v>
      </c>
      <c r="O37099" t="s">
        <v>1</v>
      </c>
      <c r="P37099" t="s">
        <v>2</v>
      </c>
      <c r="Q37099" t="s">
        <v>85980</v>
      </c>
      <c r="R37099" t="s">
        <v>3</v>
      </c>
      <c r="S37099" t="s">
        <v>3</v>
      </c>
      <c r="T37099" t="s">
        <v>85981</v>
      </c>
      <c r="U37099">
        <v>18750</v>
      </c>
    </row>
    <row r="37100" spans="1:21" x14ac:dyDescent="0.2">
      <c r="A37100" t="s">
        <v>14720</v>
      </c>
      <c r="B37100" t="s">
        <v>14685</v>
      </c>
      <c r="C37100" t="s">
        <v>85982</v>
      </c>
      <c r="D37100" t="s">
        <v>85983</v>
      </c>
      <c r="E37100">
        <v>1987</v>
      </c>
      <c r="F37100">
        <v>2000</v>
      </c>
      <c r="G37100" t="s">
        <v>91708</v>
      </c>
      <c r="H37100" t="s">
        <v>91709</v>
      </c>
      <c r="I37100" t="s">
        <v>1927</v>
      </c>
      <c r="J37100" t="s">
        <v>18712</v>
      </c>
      <c r="K37100" t="s">
        <v>15869</v>
      </c>
      <c r="L37100" t="s">
        <v>15870</v>
      </c>
      <c r="M37100" t="s">
        <v>67229</v>
      </c>
      <c r="N37100" t="s">
        <v>67230</v>
      </c>
      <c r="O37100" t="s">
        <v>1</v>
      </c>
      <c r="P37100" t="s">
        <v>2</v>
      </c>
      <c r="Q37100" t="s">
        <v>85984</v>
      </c>
      <c r="R37100" t="s">
        <v>3</v>
      </c>
      <c r="S37100" t="s">
        <v>4</v>
      </c>
      <c r="T37100" t="s">
        <v>85985</v>
      </c>
      <c r="U37100">
        <v>18750</v>
      </c>
    </row>
    <row r="37101" spans="1:21" x14ac:dyDescent="0.2">
      <c r="A37101" t="s">
        <v>14720</v>
      </c>
      <c r="B37101" t="s">
        <v>14685</v>
      </c>
      <c r="C37101" t="s">
        <v>85986</v>
      </c>
      <c r="D37101" t="s">
        <v>85987</v>
      </c>
      <c r="E37101">
        <v>1987</v>
      </c>
      <c r="F37101">
        <v>2000</v>
      </c>
      <c r="G37101" t="s">
        <v>91708</v>
      </c>
      <c r="H37101" t="s">
        <v>91709</v>
      </c>
      <c r="I37101" t="s">
        <v>1927</v>
      </c>
      <c r="J37101" t="s">
        <v>18712</v>
      </c>
      <c r="K37101" t="s">
        <v>15869</v>
      </c>
      <c r="L37101" t="s">
        <v>15870</v>
      </c>
      <c r="M37101" t="s">
        <v>67229</v>
      </c>
      <c r="N37101" t="s">
        <v>67230</v>
      </c>
      <c r="O37101" t="s">
        <v>1</v>
      </c>
      <c r="P37101" t="s">
        <v>2</v>
      </c>
      <c r="Q37101" t="s">
        <v>85988</v>
      </c>
      <c r="R37101" t="s">
        <v>4</v>
      </c>
      <c r="S37101" t="s">
        <v>4</v>
      </c>
      <c r="T37101" t="s">
        <v>85989</v>
      </c>
      <c r="U37101">
        <v>18750</v>
      </c>
    </row>
    <row r="37102" spans="1:21" x14ac:dyDescent="0.2">
      <c r="A37102" t="s">
        <v>14720</v>
      </c>
      <c r="B37102" t="s">
        <v>14685</v>
      </c>
      <c r="C37102" t="s">
        <v>85990</v>
      </c>
      <c r="D37102" t="s">
        <v>85991</v>
      </c>
      <c r="E37102">
        <v>1929</v>
      </c>
      <c r="F37102">
        <v>1948</v>
      </c>
      <c r="G37102" t="s">
        <v>91708</v>
      </c>
      <c r="H37102" t="s">
        <v>91709</v>
      </c>
      <c r="I37102" t="s">
        <v>33252</v>
      </c>
      <c r="J37102" t="s">
        <v>5073</v>
      </c>
      <c r="K37102" t="s">
        <v>15869</v>
      </c>
      <c r="L37102" t="s">
        <v>15870</v>
      </c>
      <c r="M37102" t="s">
        <v>67229</v>
      </c>
      <c r="N37102" t="s">
        <v>67230</v>
      </c>
      <c r="O37102" t="s">
        <v>1</v>
      </c>
      <c r="P37102" t="s">
        <v>2</v>
      </c>
      <c r="Q37102" t="s">
        <v>74139</v>
      </c>
      <c r="R37102" t="s">
        <v>4</v>
      </c>
      <c r="S37102" t="s">
        <v>4</v>
      </c>
      <c r="T37102" t="s">
        <v>85992</v>
      </c>
      <c r="U37102">
        <v>18750</v>
      </c>
    </row>
    <row r="37103" spans="1:21" x14ac:dyDescent="0.2">
      <c r="A37103" t="s">
        <v>14720</v>
      </c>
      <c r="B37103" t="s">
        <v>14685</v>
      </c>
      <c r="C37103" t="s">
        <v>85993</v>
      </c>
      <c r="D37103" t="s">
        <v>85994</v>
      </c>
      <c r="E37103">
        <v>1987</v>
      </c>
      <c r="F37103">
        <v>2000</v>
      </c>
      <c r="G37103" t="s">
        <v>91708</v>
      </c>
      <c r="H37103" t="s">
        <v>91709</v>
      </c>
      <c r="I37103" t="s">
        <v>1927</v>
      </c>
      <c r="J37103" t="s">
        <v>18712</v>
      </c>
      <c r="K37103" t="s">
        <v>15869</v>
      </c>
      <c r="L37103" t="s">
        <v>15870</v>
      </c>
      <c r="M37103" t="s">
        <v>67229</v>
      </c>
      <c r="N37103" t="s">
        <v>67230</v>
      </c>
      <c r="O37103" t="s">
        <v>1</v>
      </c>
      <c r="P37103" t="s">
        <v>2</v>
      </c>
      <c r="Q37103" t="s">
        <v>85995</v>
      </c>
      <c r="R37103" t="s">
        <v>3</v>
      </c>
      <c r="S37103" t="s">
        <v>4</v>
      </c>
      <c r="T37103" t="s">
        <v>85996</v>
      </c>
      <c r="U37103">
        <v>18750</v>
      </c>
    </row>
    <row r="37104" spans="1:21" x14ac:dyDescent="0.2">
      <c r="A37104" t="s">
        <v>14720</v>
      </c>
      <c r="B37104" t="s">
        <v>14685</v>
      </c>
      <c r="C37104" t="s">
        <v>85997</v>
      </c>
      <c r="D37104" t="s">
        <v>85998</v>
      </c>
      <c r="E37104">
        <v>1987</v>
      </c>
      <c r="F37104">
        <v>2000</v>
      </c>
      <c r="G37104" t="s">
        <v>91708</v>
      </c>
      <c r="H37104" t="s">
        <v>91709</v>
      </c>
      <c r="I37104" t="s">
        <v>1927</v>
      </c>
      <c r="J37104" t="s">
        <v>18712</v>
      </c>
      <c r="K37104" t="s">
        <v>15869</v>
      </c>
      <c r="L37104" t="s">
        <v>15870</v>
      </c>
      <c r="M37104" t="s">
        <v>67229</v>
      </c>
      <c r="N37104" t="s">
        <v>67230</v>
      </c>
      <c r="O37104" t="s">
        <v>1</v>
      </c>
      <c r="P37104" t="s">
        <v>2</v>
      </c>
      <c r="Q37104" t="s">
        <v>85999</v>
      </c>
      <c r="R37104" t="s">
        <v>4</v>
      </c>
      <c r="S37104" t="s">
        <v>4</v>
      </c>
      <c r="T37104" t="s">
        <v>86000</v>
      </c>
      <c r="U37104">
        <v>18750</v>
      </c>
    </row>
    <row r="37105" spans="1:21" x14ac:dyDescent="0.2">
      <c r="A37105" t="s">
        <v>14720</v>
      </c>
      <c r="B37105" t="s">
        <v>14685</v>
      </c>
      <c r="C37105" t="s">
        <v>86001</v>
      </c>
      <c r="D37105" t="s">
        <v>86002</v>
      </c>
      <c r="E37105">
        <v>1929</v>
      </c>
      <c r="F37105">
        <v>1948</v>
      </c>
      <c r="G37105" t="s">
        <v>91708</v>
      </c>
      <c r="H37105" t="s">
        <v>91709</v>
      </c>
      <c r="I37105" t="s">
        <v>33252</v>
      </c>
      <c r="J37105" t="s">
        <v>5073</v>
      </c>
      <c r="K37105" t="s">
        <v>15869</v>
      </c>
      <c r="L37105" t="s">
        <v>15870</v>
      </c>
      <c r="M37105" t="s">
        <v>67229</v>
      </c>
      <c r="N37105" t="s">
        <v>67230</v>
      </c>
      <c r="O37105" t="s">
        <v>1</v>
      </c>
      <c r="P37105" t="s">
        <v>2</v>
      </c>
      <c r="Q37105" t="s">
        <v>86003</v>
      </c>
      <c r="R37105" t="s">
        <v>4</v>
      </c>
      <c r="S37105" t="s">
        <v>4</v>
      </c>
      <c r="T37105" t="s">
        <v>86004</v>
      </c>
      <c r="U37105">
        <v>18750</v>
      </c>
    </row>
    <row r="37106" spans="1:21" x14ac:dyDescent="0.2">
      <c r="A37106" t="s">
        <v>14720</v>
      </c>
      <c r="B37106" t="s">
        <v>14685</v>
      </c>
      <c r="C37106" t="s">
        <v>86005</v>
      </c>
      <c r="D37106" t="s">
        <v>86006</v>
      </c>
      <c r="E37106">
        <v>1987</v>
      </c>
      <c r="F37106">
        <v>2000</v>
      </c>
      <c r="G37106" t="s">
        <v>91708</v>
      </c>
      <c r="H37106" t="s">
        <v>91709</v>
      </c>
      <c r="I37106" t="s">
        <v>1927</v>
      </c>
      <c r="J37106" t="s">
        <v>18712</v>
      </c>
      <c r="K37106" t="s">
        <v>15869</v>
      </c>
      <c r="L37106" t="s">
        <v>15870</v>
      </c>
      <c r="M37106" t="s">
        <v>67229</v>
      </c>
      <c r="N37106" t="s">
        <v>67230</v>
      </c>
      <c r="O37106" t="s">
        <v>1</v>
      </c>
      <c r="P37106" t="s">
        <v>2</v>
      </c>
      <c r="Q37106" t="s">
        <v>86007</v>
      </c>
      <c r="R37106" t="s">
        <v>3</v>
      </c>
      <c r="S37106" t="s">
        <v>4</v>
      </c>
      <c r="T37106" t="s">
        <v>86008</v>
      </c>
      <c r="U37106">
        <v>18750</v>
      </c>
    </row>
    <row r="37107" spans="1:21" x14ac:dyDescent="0.2">
      <c r="A37107" t="s">
        <v>14720</v>
      </c>
      <c r="B37107" t="s">
        <v>14685</v>
      </c>
      <c r="C37107" t="s">
        <v>86009</v>
      </c>
      <c r="D37107" t="s">
        <v>86010</v>
      </c>
      <c r="E37107">
        <v>1987</v>
      </c>
      <c r="F37107">
        <v>2000</v>
      </c>
      <c r="G37107" t="s">
        <v>91708</v>
      </c>
      <c r="H37107" t="s">
        <v>91709</v>
      </c>
      <c r="I37107" t="s">
        <v>1927</v>
      </c>
      <c r="J37107" t="s">
        <v>18712</v>
      </c>
      <c r="K37107" t="s">
        <v>15869</v>
      </c>
      <c r="L37107" t="s">
        <v>15870</v>
      </c>
      <c r="M37107" t="s">
        <v>67229</v>
      </c>
      <c r="N37107" t="s">
        <v>67230</v>
      </c>
      <c r="O37107" t="s">
        <v>1</v>
      </c>
      <c r="P37107" t="s">
        <v>2</v>
      </c>
      <c r="Q37107" t="s">
        <v>86011</v>
      </c>
      <c r="R37107" t="s">
        <v>4</v>
      </c>
      <c r="S37107" t="s">
        <v>4</v>
      </c>
      <c r="T37107" t="s">
        <v>86012</v>
      </c>
      <c r="U37107">
        <v>18750</v>
      </c>
    </row>
    <row r="37108" spans="1:21" x14ac:dyDescent="0.2">
      <c r="A37108" t="s">
        <v>14720</v>
      </c>
      <c r="B37108" t="s">
        <v>14685</v>
      </c>
      <c r="C37108" t="s">
        <v>86013</v>
      </c>
      <c r="D37108" t="s">
        <v>86014</v>
      </c>
      <c r="E37108">
        <v>1987</v>
      </c>
      <c r="F37108">
        <v>2000</v>
      </c>
      <c r="G37108" t="s">
        <v>91708</v>
      </c>
      <c r="H37108" t="s">
        <v>91709</v>
      </c>
      <c r="I37108" t="s">
        <v>1927</v>
      </c>
      <c r="J37108" t="s">
        <v>18712</v>
      </c>
      <c r="K37108" t="s">
        <v>15869</v>
      </c>
      <c r="L37108" t="s">
        <v>15870</v>
      </c>
      <c r="M37108" t="s">
        <v>67229</v>
      </c>
      <c r="N37108" t="s">
        <v>67230</v>
      </c>
      <c r="O37108" t="s">
        <v>1</v>
      </c>
      <c r="P37108" t="s">
        <v>2</v>
      </c>
      <c r="Q37108" t="s">
        <v>86015</v>
      </c>
      <c r="R37108" t="s">
        <v>3</v>
      </c>
      <c r="S37108" t="s">
        <v>4</v>
      </c>
      <c r="T37108" t="s">
        <v>86016</v>
      </c>
      <c r="U37108">
        <v>18750</v>
      </c>
    </row>
    <row r="37109" spans="1:21" x14ac:dyDescent="0.2">
      <c r="A37109" t="s">
        <v>14720</v>
      </c>
      <c r="B37109" t="s">
        <v>14685</v>
      </c>
      <c r="C37109" t="s">
        <v>86017</v>
      </c>
      <c r="D37109" t="s">
        <v>86018</v>
      </c>
      <c r="E37109">
        <v>1987</v>
      </c>
      <c r="F37109">
        <v>2000</v>
      </c>
      <c r="G37109" t="s">
        <v>91708</v>
      </c>
      <c r="H37109" t="s">
        <v>91709</v>
      </c>
      <c r="I37109" t="s">
        <v>1927</v>
      </c>
      <c r="J37109" t="s">
        <v>18712</v>
      </c>
      <c r="K37109" t="s">
        <v>15869</v>
      </c>
      <c r="L37109" t="s">
        <v>15870</v>
      </c>
      <c r="M37109" t="s">
        <v>67229</v>
      </c>
      <c r="N37109" t="s">
        <v>67230</v>
      </c>
      <c r="O37109" t="s">
        <v>1</v>
      </c>
      <c r="P37109" t="s">
        <v>2</v>
      </c>
      <c r="Q37109" t="s">
        <v>86019</v>
      </c>
      <c r="R37109" t="s">
        <v>3</v>
      </c>
      <c r="S37109" t="s">
        <v>4</v>
      </c>
      <c r="T37109" t="s">
        <v>86020</v>
      </c>
      <c r="U37109">
        <v>18750</v>
      </c>
    </row>
    <row r="37110" spans="1:21" x14ac:dyDescent="0.2">
      <c r="A37110" t="s">
        <v>14720</v>
      </c>
      <c r="B37110" t="s">
        <v>14685</v>
      </c>
      <c r="C37110" t="s">
        <v>86021</v>
      </c>
      <c r="D37110" t="s">
        <v>86022</v>
      </c>
      <c r="E37110">
        <v>1987</v>
      </c>
      <c r="F37110">
        <v>2000</v>
      </c>
      <c r="G37110" t="s">
        <v>91708</v>
      </c>
      <c r="H37110" t="s">
        <v>91709</v>
      </c>
      <c r="I37110" t="s">
        <v>1927</v>
      </c>
      <c r="J37110" t="s">
        <v>18712</v>
      </c>
      <c r="K37110" t="s">
        <v>15869</v>
      </c>
      <c r="L37110" t="s">
        <v>15870</v>
      </c>
      <c r="M37110" t="s">
        <v>67229</v>
      </c>
      <c r="N37110" t="s">
        <v>67230</v>
      </c>
      <c r="O37110" t="s">
        <v>1</v>
      </c>
      <c r="P37110" t="s">
        <v>2</v>
      </c>
      <c r="Q37110" t="s">
        <v>86023</v>
      </c>
      <c r="R37110" t="s">
        <v>3</v>
      </c>
      <c r="S37110" t="s">
        <v>4</v>
      </c>
      <c r="T37110" t="s">
        <v>86024</v>
      </c>
      <c r="U37110">
        <v>18750</v>
      </c>
    </row>
    <row r="37111" spans="1:21" x14ac:dyDescent="0.2">
      <c r="A37111" t="s">
        <v>14720</v>
      </c>
      <c r="B37111" t="s">
        <v>14685</v>
      </c>
      <c r="C37111" t="s">
        <v>86025</v>
      </c>
      <c r="D37111" t="s">
        <v>86026</v>
      </c>
      <c r="E37111">
        <v>2004</v>
      </c>
      <c r="F37111">
        <v>2021</v>
      </c>
      <c r="G37111" t="s">
        <v>91706</v>
      </c>
      <c r="H37111" t="s">
        <v>91707</v>
      </c>
      <c r="I37111" t="s">
        <v>62602</v>
      </c>
      <c r="J37111" t="s">
        <v>421</v>
      </c>
      <c r="K37111" t="s">
        <v>22</v>
      </c>
      <c r="L37111" t="s">
        <v>23</v>
      </c>
      <c r="M37111" t="s">
        <v>90</v>
      </c>
      <c r="N37111" t="s">
        <v>90</v>
      </c>
      <c r="O37111" t="s">
        <v>1</v>
      </c>
      <c r="P37111" t="s">
        <v>2</v>
      </c>
      <c r="Q37111" t="s">
        <v>86027</v>
      </c>
      <c r="R37111" t="s">
        <v>4</v>
      </c>
      <c r="S37111" t="s">
        <v>82</v>
      </c>
      <c r="T37111" t="s">
        <v>86028</v>
      </c>
      <c r="U37111">
        <v>18750</v>
      </c>
    </row>
    <row r="37112" spans="1:21" x14ac:dyDescent="0.2">
      <c r="A37112" t="s">
        <v>14720</v>
      </c>
      <c r="B37112" t="s">
        <v>14685</v>
      </c>
      <c r="C37112" t="s">
        <v>86029</v>
      </c>
      <c r="D37112" t="s">
        <v>86026</v>
      </c>
      <c r="E37112">
        <v>2004</v>
      </c>
      <c r="F37112">
        <v>2021</v>
      </c>
      <c r="G37112" t="s">
        <v>91706</v>
      </c>
      <c r="H37112" t="s">
        <v>91707</v>
      </c>
      <c r="I37112" t="s">
        <v>62602</v>
      </c>
      <c r="J37112" t="s">
        <v>421</v>
      </c>
      <c r="K37112" t="s">
        <v>22</v>
      </c>
      <c r="L37112" t="s">
        <v>23</v>
      </c>
      <c r="M37112" t="s">
        <v>90</v>
      </c>
      <c r="N37112" t="s">
        <v>90</v>
      </c>
      <c r="O37112" t="s">
        <v>5</v>
      </c>
      <c r="P37112" t="s">
        <v>6</v>
      </c>
      <c r="Q37112" t="s">
        <v>86030</v>
      </c>
      <c r="R37112" t="s">
        <v>82</v>
      </c>
      <c r="S37112" t="s">
        <v>82</v>
      </c>
      <c r="T37112" t="s">
        <v>86028</v>
      </c>
      <c r="U37112">
        <v>18750</v>
      </c>
    </row>
    <row r="37113" spans="1:21" x14ac:dyDescent="0.2">
      <c r="A37113" t="s">
        <v>14720</v>
      </c>
      <c r="B37113" t="s">
        <v>14685</v>
      </c>
      <c r="C37113" t="s">
        <v>86031</v>
      </c>
      <c r="D37113" t="s">
        <v>86032</v>
      </c>
      <c r="E37113">
        <v>2004</v>
      </c>
      <c r="F37113">
        <v>2021</v>
      </c>
      <c r="G37113" t="s">
        <v>91706</v>
      </c>
      <c r="H37113" t="s">
        <v>91707</v>
      </c>
      <c r="I37113" t="s">
        <v>62602</v>
      </c>
      <c r="J37113" t="s">
        <v>421</v>
      </c>
      <c r="K37113" t="s">
        <v>22</v>
      </c>
      <c r="L37113" t="s">
        <v>23</v>
      </c>
      <c r="M37113" t="s">
        <v>90</v>
      </c>
      <c r="N37113" t="s">
        <v>90</v>
      </c>
      <c r="O37113" t="s">
        <v>1</v>
      </c>
      <c r="P37113" t="s">
        <v>2</v>
      </c>
      <c r="Q37113" t="s">
        <v>86033</v>
      </c>
      <c r="R37113" t="s">
        <v>4</v>
      </c>
      <c r="S37113" t="s">
        <v>4</v>
      </c>
      <c r="T37113" t="s">
        <v>86034</v>
      </c>
      <c r="U37113">
        <v>18750</v>
      </c>
    </row>
    <row r="37114" spans="1:21" x14ac:dyDescent="0.2">
      <c r="A37114" t="s">
        <v>14720</v>
      </c>
      <c r="B37114" t="s">
        <v>14685</v>
      </c>
      <c r="C37114" t="s">
        <v>86035</v>
      </c>
      <c r="D37114" t="s">
        <v>86032</v>
      </c>
      <c r="E37114">
        <v>2004</v>
      </c>
      <c r="F37114">
        <v>2021</v>
      </c>
      <c r="G37114" t="s">
        <v>91706</v>
      </c>
      <c r="H37114" t="s">
        <v>91707</v>
      </c>
      <c r="I37114" t="s">
        <v>62602</v>
      </c>
      <c r="J37114" t="s">
        <v>421</v>
      </c>
      <c r="K37114" t="s">
        <v>22</v>
      </c>
      <c r="L37114" t="s">
        <v>23</v>
      </c>
      <c r="M37114" t="s">
        <v>90</v>
      </c>
      <c r="N37114" t="s">
        <v>90</v>
      </c>
      <c r="O37114" t="s">
        <v>5</v>
      </c>
      <c r="P37114" t="s">
        <v>6</v>
      </c>
      <c r="Q37114" t="s">
        <v>86033</v>
      </c>
      <c r="R37114" t="s">
        <v>4</v>
      </c>
      <c r="S37114" t="s">
        <v>4</v>
      </c>
      <c r="T37114" t="s">
        <v>86034</v>
      </c>
      <c r="U37114">
        <v>18750</v>
      </c>
    </row>
    <row r="37115" spans="1:21" x14ac:dyDescent="0.2">
      <c r="A37115" t="s">
        <v>14720</v>
      </c>
      <c r="B37115" t="s">
        <v>14685</v>
      </c>
      <c r="C37115" t="s">
        <v>86036</v>
      </c>
      <c r="D37115" t="s">
        <v>86037</v>
      </c>
      <c r="E37115">
        <v>2004</v>
      </c>
      <c r="F37115">
        <v>2021</v>
      </c>
      <c r="G37115" t="s">
        <v>91706</v>
      </c>
      <c r="H37115" t="s">
        <v>91707</v>
      </c>
      <c r="I37115" t="s">
        <v>62602</v>
      </c>
      <c r="J37115" t="s">
        <v>421</v>
      </c>
      <c r="K37115" t="s">
        <v>22</v>
      </c>
      <c r="L37115" t="s">
        <v>23</v>
      </c>
      <c r="M37115" t="s">
        <v>90</v>
      </c>
      <c r="N37115" t="s">
        <v>90</v>
      </c>
      <c r="O37115" t="s">
        <v>1</v>
      </c>
      <c r="P37115" t="s">
        <v>2</v>
      </c>
      <c r="Q37115" t="s">
        <v>86038</v>
      </c>
      <c r="R37115" t="s">
        <v>4</v>
      </c>
      <c r="S37115" t="s">
        <v>4</v>
      </c>
      <c r="T37115" t="s">
        <v>86039</v>
      </c>
      <c r="U37115">
        <v>18750</v>
      </c>
    </row>
    <row r="37116" spans="1:21" x14ac:dyDescent="0.2">
      <c r="A37116" t="s">
        <v>14720</v>
      </c>
      <c r="B37116" t="s">
        <v>14685</v>
      </c>
      <c r="C37116" t="s">
        <v>86040</v>
      </c>
      <c r="D37116" t="s">
        <v>86037</v>
      </c>
      <c r="E37116">
        <v>2004</v>
      </c>
      <c r="F37116">
        <v>2021</v>
      </c>
      <c r="G37116" t="s">
        <v>91706</v>
      </c>
      <c r="H37116" t="s">
        <v>91707</v>
      </c>
      <c r="I37116" t="s">
        <v>62602</v>
      </c>
      <c r="J37116" t="s">
        <v>421</v>
      </c>
      <c r="K37116" t="s">
        <v>22</v>
      </c>
      <c r="L37116" t="s">
        <v>23</v>
      </c>
      <c r="M37116" t="s">
        <v>90</v>
      </c>
      <c r="N37116" t="s">
        <v>90</v>
      </c>
      <c r="O37116" t="s">
        <v>5</v>
      </c>
      <c r="P37116" t="s">
        <v>6</v>
      </c>
      <c r="Q37116" t="s">
        <v>86038</v>
      </c>
      <c r="R37116" t="s">
        <v>4</v>
      </c>
      <c r="S37116" t="s">
        <v>4</v>
      </c>
      <c r="T37116" t="s">
        <v>86039</v>
      </c>
      <c r="U37116">
        <v>18750</v>
      </c>
    </row>
    <row r="37117" spans="1:21" x14ac:dyDescent="0.2">
      <c r="A37117" t="s">
        <v>14720</v>
      </c>
      <c r="B37117" t="s">
        <v>14685</v>
      </c>
      <c r="C37117" t="s">
        <v>86041</v>
      </c>
      <c r="D37117" t="s">
        <v>86042</v>
      </c>
      <c r="E37117">
        <v>2004</v>
      </c>
      <c r="F37117">
        <v>2021</v>
      </c>
      <c r="G37117" t="s">
        <v>91706</v>
      </c>
      <c r="H37117" t="s">
        <v>91707</v>
      </c>
      <c r="I37117" t="s">
        <v>62602</v>
      </c>
      <c r="J37117" t="s">
        <v>421</v>
      </c>
      <c r="K37117" t="s">
        <v>22</v>
      </c>
      <c r="L37117" t="s">
        <v>23</v>
      </c>
      <c r="M37117" t="s">
        <v>90</v>
      </c>
      <c r="N37117" t="s">
        <v>90</v>
      </c>
      <c r="O37117" t="s">
        <v>1</v>
      </c>
      <c r="P37117" t="s">
        <v>2</v>
      </c>
      <c r="Q37117" t="s">
        <v>86043</v>
      </c>
      <c r="R37117" t="s">
        <v>4</v>
      </c>
      <c r="S37117" t="s">
        <v>4</v>
      </c>
      <c r="T37117" t="s">
        <v>86044</v>
      </c>
      <c r="U37117">
        <v>18750</v>
      </c>
    </row>
    <row r="37118" spans="1:21" x14ac:dyDescent="0.2">
      <c r="A37118" t="s">
        <v>14720</v>
      </c>
      <c r="B37118" t="s">
        <v>14685</v>
      </c>
      <c r="C37118" t="s">
        <v>86045</v>
      </c>
      <c r="D37118" t="s">
        <v>86042</v>
      </c>
      <c r="E37118">
        <v>2004</v>
      </c>
      <c r="F37118">
        <v>2021</v>
      </c>
      <c r="G37118" t="s">
        <v>91706</v>
      </c>
      <c r="H37118" t="s">
        <v>91707</v>
      </c>
      <c r="I37118" t="s">
        <v>62602</v>
      </c>
      <c r="J37118" t="s">
        <v>421</v>
      </c>
      <c r="K37118" t="s">
        <v>22</v>
      </c>
      <c r="L37118" t="s">
        <v>23</v>
      </c>
      <c r="M37118" t="s">
        <v>90</v>
      </c>
      <c r="N37118" t="s">
        <v>90</v>
      </c>
      <c r="O37118" t="s">
        <v>5</v>
      </c>
      <c r="P37118" t="s">
        <v>6</v>
      </c>
      <c r="Q37118" t="s">
        <v>86046</v>
      </c>
      <c r="R37118" t="s">
        <v>3</v>
      </c>
      <c r="S37118" t="s">
        <v>4</v>
      </c>
      <c r="T37118" t="s">
        <v>86044</v>
      </c>
      <c r="U37118">
        <v>18750</v>
      </c>
    </row>
    <row r="37119" spans="1:21" x14ac:dyDescent="0.2">
      <c r="A37119" t="s">
        <v>14720</v>
      </c>
      <c r="B37119" t="s">
        <v>14685</v>
      </c>
      <c r="C37119" t="s">
        <v>86047</v>
      </c>
      <c r="D37119" t="s">
        <v>86048</v>
      </c>
      <c r="E37119">
        <v>2004</v>
      </c>
      <c r="F37119">
        <v>2018</v>
      </c>
      <c r="G37119" t="s">
        <v>91706</v>
      </c>
      <c r="H37119" t="s">
        <v>91707</v>
      </c>
      <c r="I37119" t="s">
        <v>62602</v>
      </c>
      <c r="J37119" t="s">
        <v>19667</v>
      </c>
      <c r="K37119" t="s">
        <v>22</v>
      </c>
      <c r="L37119" t="s">
        <v>23</v>
      </c>
      <c r="M37119" t="s">
        <v>90</v>
      </c>
      <c r="N37119" t="s">
        <v>90</v>
      </c>
      <c r="O37119" t="s">
        <v>1</v>
      </c>
      <c r="P37119" t="s">
        <v>2</v>
      </c>
      <c r="Q37119" t="s">
        <v>86049</v>
      </c>
      <c r="R37119" t="s">
        <v>3</v>
      </c>
      <c r="S37119" t="s">
        <v>3</v>
      </c>
      <c r="T37119" t="s">
        <v>86050</v>
      </c>
      <c r="U37119">
        <v>18750</v>
      </c>
    </row>
    <row r="37120" spans="1:21" x14ac:dyDescent="0.2">
      <c r="A37120" t="s">
        <v>14720</v>
      </c>
      <c r="B37120" t="s">
        <v>14685</v>
      </c>
      <c r="C37120" t="s">
        <v>86051</v>
      </c>
      <c r="D37120" t="s">
        <v>86048</v>
      </c>
      <c r="E37120">
        <v>2004</v>
      </c>
      <c r="F37120">
        <v>2018</v>
      </c>
      <c r="G37120" t="s">
        <v>91706</v>
      </c>
      <c r="H37120" t="s">
        <v>91707</v>
      </c>
      <c r="I37120" t="s">
        <v>62602</v>
      </c>
      <c r="J37120" t="s">
        <v>19667</v>
      </c>
      <c r="K37120" t="s">
        <v>22</v>
      </c>
      <c r="L37120" t="s">
        <v>23</v>
      </c>
      <c r="M37120" t="s">
        <v>90</v>
      </c>
      <c r="N37120" t="s">
        <v>90</v>
      </c>
      <c r="O37120" t="s">
        <v>5</v>
      </c>
      <c r="P37120" t="s">
        <v>6</v>
      </c>
      <c r="Q37120" t="s">
        <v>86049</v>
      </c>
      <c r="R37120" t="s">
        <v>3</v>
      </c>
      <c r="S37120" t="s">
        <v>3</v>
      </c>
      <c r="T37120" t="s">
        <v>86050</v>
      </c>
      <c r="U37120">
        <v>18750</v>
      </c>
    </row>
    <row r="37121" spans="1:21" x14ac:dyDescent="0.2">
      <c r="A37121" t="s">
        <v>14720</v>
      </c>
      <c r="B37121" t="s">
        <v>14685</v>
      </c>
      <c r="C37121" t="s">
        <v>86052</v>
      </c>
      <c r="D37121" t="s">
        <v>86053</v>
      </c>
      <c r="E37121">
        <v>2004</v>
      </c>
      <c r="F37121">
        <v>2017</v>
      </c>
      <c r="G37121" t="s">
        <v>91706</v>
      </c>
      <c r="H37121" t="s">
        <v>91709</v>
      </c>
      <c r="I37121" t="s">
        <v>62602</v>
      </c>
      <c r="J37121" t="s">
        <v>16410</v>
      </c>
      <c r="K37121" t="s">
        <v>22</v>
      </c>
      <c r="L37121" t="s">
        <v>23</v>
      </c>
      <c r="M37121" t="s">
        <v>90</v>
      </c>
      <c r="N37121" t="s">
        <v>90</v>
      </c>
      <c r="O37121" t="s">
        <v>1</v>
      </c>
      <c r="P37121" t="s">
        <v>2</v>
      </c>
      <c r="Q37121" t="s">
        <v>86054</v>
      </c>
      <c r="R37121" t="s">
        <v>3</v>
      </c>
      <c r="S37121" t="s">
        <v>4</v>
      </c>
      <c r="T37121" t="s">
        <v>86055</v>
      </c>
      <c r="U37121">
        <v>18750</v>
      </c>
    </row>
    <row r="37122" spans="1:21" x14ac:dyDescent="0.2">
      <c r="A37122" t="s">
        <v>14720</v>
      </c>
      <c r="B37122" t="s">
        <v>14685</v>
      </c>
      <c r="C37122" t="s">
        <v>86056</v>
      </c>
      <c r="D37122" t="s">
        <v>86053</v>
      </c>
      <c r="E37122">
        <v>2004</v>
      </c>
      <c r="F37122">
        <v>2017</v>
      </c>
      <c r="G37122" t="s">
        <v>91706</v>
      </c>
      <c r="H37122" t="s">
        <v>91709</v>
      </c>
      <c r="I37122" t="s">
        <v>62602</v>
      </c>
      <c r="J37122" t="s">
        <v>16410</v>
      </c>
      <c r="K37122" t="s">
        <v>22</v>
      </c>
      <c r="L37122" t="s">
        <v>23</v>
      </c>
      <c r="M37122" t="s">
        <v>90</v>
      </c>
      <c r="N37122" t="s">
        <v>90</v>
      </c>
      <c r="O37122" t="s">
        <v>5</v>
      </c>
      <c r="P37122" t="s">
        <v>6</v>
      </c>
      <c r="Q37122" t="s">
        <v>86057</v>
      </c>
      <c r="R37122" t="s">
        <v>4</v>
      </c>
      <c r="S37122" t="s">
        <v>4</v>
      </c>
      <c r="T37122" t="s">
        <v>86055</v>
      </c>
      <c r="U37122">
        <v>18750</v>
      </c>
    </row>
    <row r="37123" spans="1:21" x14ac:dyDescent="0.2">
      <c r="A37123" t="s">
        <v>14720</v>
      </c>
      <c r="B37123" t="s">
        <v>14685</v>
      </c>
      <c r="C37123" t="s">
        <v>86058</v>
      </c>
      <c r="D37123" t="s">
        <v>86059</v>
      </c>
      <c r="E37123">
        <v>2004</v>
      </c>
      <c r="F37123">
        <v>2018</v>
      </c>
      <c r="G37123" t="s">
        <v>91706</v>
      </c>
      <c r="H37123" t="s">
        <v>91707</v>
      </c>
      <c r="I37123" t="s">
        <v>62602</v>
      </c>
      <c r="J37123" t="s">
        <v>19667</v>
      </c>
      <c r="K37123" t="s">
        <v>22</v>
      </c>
      <c r="L37123" t="s">
        <v>23</v>
      </c>
      <c r="M37123" t="s">
        <v>86060</v>
      </c>
      <c r="N37123" t="s">
        <v>86060</v>
      </c>
      <c r="O37123" t="s">
        <v>1</v>
      </c>
      <c r="P37123" t="s">
        <v>2</v>
      </c>
      <c r="Q37123" t="s">
        <v>86061</v>
      </c>
      <c r="R37123" t="s">
        <v>3</v>
      </c>
      <c r="S37123" t="s">
        <v>3</v>
      </c>
      <c r="T37123" t="s">
        <v>86062</v>
      </c>
      <c r="U37123">
        <v>18750</v>
      </c>
    </row>
    <row r="37124" spans="1:21" x14ac:dyDescent="0.2">
      <c r="A37124" t="s">
        <v>14720</v>
      </c>
      <c r="B37124" t="s">
        <v>14685</v>
      </c>
      <c r="C37124" t="s">
        <v>86063</v>
      </c>
      <c r="D37124" t="s">
        <v>86064</v>
      </c>
      <c r="E37124">
        <v>2004</v>
      </c>
      <c r="F37124">
        <v>2017</v>
      </c>
      <c r="G37124" t="s">
        <v>91706</v>
      </c>
      <c r="H37124" t="s">
        <v>91709</v>
      </c>
      <c r="I37124" t="s">
        <v>62602</v>
      </c>
      <c r="J37124" t="s">
        <v>16410</v>
      </c>
      <c r="K37124" t="s">
        <v>22</v>
      </c>
      <c r="L37124" t="s">
        <v>23</v>
      </c>
      <c r="M37124" t="s">
        <v>86060</v>
      </c>
      <c r="N37124" t="s">
        <v>86060</v>
      </c>
      <c r="O37124" t="s">
        <v>1</v>
      </c>
      <c r="P37124" t="s">
        <v>2</v>
      </c>
      <c r="Q37124" t="s">
        <v>86065</v>
      </c>
      <c r="R37124" t="s">
        <v>4</v>
      </c>
      <c r="S37124" t="s">
        <v>4</v>
      </c>
      <c r="T37124" t="s">
        <v>86066</v>
      </c>
      <c r="U37124">
        <v>18750</v>
      </c>
    </row>
    <row r="37125" spans="1:21" x14ac:dyDescent="0.2">
      <c r="A37125" t="s">
        <v>14720</v>
      </c>
      <c r="B37125" t="s">
        <v>14685</v>
      </c>
      <c r="C37125" t="s">
        <v>86067</v>
      </c>
      <c r="D37125" t="s">
        <v>86068</v>
      </c>
      <c r="E37125">
        <v>2004</v>
      </c>
      <c r="F37125">
        <v>2021</v>
      </c>
      <c r="G37125" t="s">
        <v>91706</v>
      </c>
      <c r="H37125" t="s">
        <v>91707</v>
      </c>
      <c r="I37125" t="s">
        <v>62602</v>
      </c>
      <c r="J37125" t="s">
        <v>421</v>
      </c>
      <c r="K37125" t="s">
        <v>22</v>
      </c>
      <c r="L37125" t="s">
        <v>23</v>
      </c>
      <c r="M37125" t="s">
        <v>90</v>
      </c>
      <c r="N37125" t="s">
        <v>90</v>
      </c>
      <c r="O37125" t="s">
        <v>1</v>
      </c>
      <c r="P37125" t="s">
        <v>2</v>
      </c>
      <c r="Q37125" t="s">
        <v>86069</v>
      </c>
      <c r="R37125" t="s">
        <v>3</v>
      </c>
      <c r="S37125" t="s">
        <v>4</v>
      </c>
      <c r="T37125" t="s">
        <v>86070</v>
      </c>
      <c r="U37125">
        <v>18750</v>
      </c>
    </row>
    <row r="37126" spans="1:21" x14ac:dyDescent="0.2">
      <c r="A37126" t="s">
        <v>14720</v>
      </c>
      <c r="B37126" t="s">
        <v>14685</v>
      </c>
      <c r="C37126" t="s">
        <v>86071</v>
      </c>
      <c r="D37126" t="s">
        <v>86068</v>
      </c>
      <c r="E37126">
        <v>2004</v>
      </c>
      <c r="F37126">
        <v>2021</v>
      </c>
      <c r="G37126" t="s">
        <v>91706</v>
      </c>
      <c r="H37126" t="s">
        <v>91707</v>
      </c>
      <c r="I37126" t="s">
        <v>62602</v>
      </c>
      <c r="J37126" t="s">
        <v>421</v>
      </c>
      <c r="K37126" t="s">
        <v>22</v>
      </c>
      <c r="L37126" t="s">
        <v>23</v>
      </c>
      <c r="M37126" t="s">
        <v>90</v>
      </c>
      <c r="N37126" t="s">
        <v>90</v>
      </c>
      <c r="O37126" t="s">
        <v>5</v>
      </c>
      <c r="P37126" t="s">
        <v>6</v>
      </c>
      <c r="Q37126" t="s">
        <v>86072</v>
      </c>
      <c r="R37126" t="s">
        <v>4</v>
      </c>
      <c r="S37126" t="s">
        <v>4</v>
      </c>
      <c r="T37126" t="s">
        <v>86070</v>
      </c>
      <c r="U37126">
        <v>18750</v>
      </c>
    </row>
    <row r="37127" spans="1:21" x14ac:dyDescent="0.2">
      <c r="A37127" t="s">
        <v>14720</v>
      </c>
      <c r="B37127" t="s">
        <v>14685</v>
      </c>
      <c r="C37127" t="s">
        <v>86073</v>
      </c>
      <c r="D37127" t="s">
        <v>86074</v>
      </c>
      <c r="E37127">
        <v>2004</v>
      </c>
      <c r="F37127">
        <v>2021</v>
      </c>
      <c r="G37127" t="s">
        <v>91706</v>
      </c>
      <c r="H37127" t="s">
        <v>91707</v>
      </c>
      <c r="I37127" t="s">
        <v>62602</v>
      </c>
      <c r="J37127" t="s">
        <v>421</v>
      </c>
      <c r="K37127" t="s">
        <v>22</v>
      </c>
      <c r="L37127" t="s">
        <v>23</v>
      </c>
      <c r="M37127" t="s">
        <v>90</v>
      </c>
      <c r="N37127" t="s">
        <v>90</v>
      </c>
      <c r="O37127" t="s">
        <v>1</v>
      </c>
      <c r="P37127" t="s">
        <v>2</v>
      </c>
      <c r="Q37127" t="s">
        <v>86075</v>
      </c>
      <c r="R37127" t="s">
        <v>3</v>
      </c>
      <c r="S37127" t="s">
        <v>4</v>
      </c>
      <c r="T37127" t="s">
        <v>86076</v>
      </c>
      <c r="U37127">
        <v>18750</v>
      </c>
    </row>
    <row r="37128" spans="1:21" x14ac:dyDescent="0.2">
      <c r="A37128" t="s">
        <v>14720</v>
      </c>
      <c r="B37128" t="s">
        <v>14685</v>
      </c>
      <c r="C37128" t="s">
        <v>86077</v>
      </c>
      <c r="D37128" t="s">
        <v>86074</v>
      </c>
      <c r="E37128">
        <v>2004</v>
      </c>
      <c r="F37128">
        <v>2021</v>
      </c>
      <c r="G37128" t="s">
        <v>91706</v>
      </c>
      <c r="H37128" t="s">
        <v>91707</v>
      </c>
      <c r="I37128" t="s">
        <v>62602</v>
      </c>
      <c r="J37128" t="s">
        <v>421</v>
      </c>
      <c r="K37128" t="s">
        <v>22</v>
      </c>
      <c r="L37128" t="s">
        <v>23</v>
      </c>
      <c r="M37128" t="s">
        <v>90</v>
      </c>
      <c r="N37128" t="s">
        <v>90</v>
      </c>
      <c r="O37128" t="s">
        <v>5</v>
      </c>
      <c r="P37128" t="s">
        <v>6</v>
      </c>
      <c r="Q37128" t="s">
        <v>86078</v>
      </c>
      <c r="R37128" t="s">
        <v>4</v>
      </c>
      <c r="S37128" t="s">
        <v>4</v>
      </c>
      <c r="T37128" t="s">
        <v>86076</v>
      </c>
      <c r="U37128">
        <v>18750</v>
      </c>
    </row>
    <row r="37129" spans="1:21" x14ac:dyDescent="0.2">
      <c r="A37129" t="s">
        <v>14720</v>
      </c>
      <c r="B37129" t="s">
        <v>14685</v>
      </c>
      <c r="C37129" t="s">
        <v>86079</v>
      </c>
      <c r="D37129" t="s">
        <v>86080</v>
      </c>
      <c r="E37129">
        <v>2004</v>
      </c>
      <c r="F37129">
        <v>2021</v>
      </c>
      <c r="G37129" t="s">
        <v>91706</v>
      </c>
      <c r="H37129" t="s">
        <v>91707</v>
      </c>
      <c r="I37129" t="s">
        <v>62602</v>
      </c>
      <c r="J37129" t="s">
        <v>421</v>
      </c>
      <c r="K37129" t="s">
        <v>22</v>
      </c>
      <c r="L37129" t="s">
        <v>23</v>
      </c>
      <c r="M37129" t="s">
        <v>90</v>
      </c>
      <c r="N37129" t="s">
        <v>90</v>
      </c>
      <c r="O37129" t="s">
        <v>1</v>
      </c>
      <c r="P37129" t="s">
        <v>2</v>
      </c>
      <c r="Q37129" t="s">
        <v>86081</v>
      </c>
      <c r="R37129" t="s">
        <v>3</v>
      </c>
      <c r="S37129" t="s">
        <v>4</v>
      </c>
      <c r="T37129" t="s">
        <v>86082</v>
      </c>
      <c r="U37129">
        <v>18750</v>
      </c>
    </row>
    <row r="37130" spans="1:21" x14ac:dyDescent="0.2">
      <c r="A37130" t="s">
        <v>14720</v>
      </c>
      <c r="B37130" t="s">
        <v>14685</v>
      </c>
      <c r="C37130" t="s">
        <v>86083</v>
      </c>
      <c r="D37130" t="s">
        <v>86080</v>
      </c>
      <c r="E37130">
        <v>2004</v>
      </c>
      <c r="F37130">
        <v>2021</v>
      </c>
      <c r="G37130" t="s">
        <v>91706</v>
      </c>
      <c r="H37130" t="s">
        <v>91707</v>
      </c>
      <c r="I37130" t="s">
        <v>62602</v>
      </c>
      <c r="J37130" t="s">
        <v>421</v>
      </c>
      <c r="K37130" t="s">
        <v>22</v>
      </c>
      <c r="L37130" t="s">
        <v>23</v>
      </c>
      <c r="M37130" t="s">
        <v>90</v>
      </c>
      <c r="N37130" t="s">
        <v>90</v>
      </c>
      <c r="O37130" t="s">
        <v>5</v>
      </c>
      <c r="P37130" t="s">
        <v>6</v>
      </c>
      <c r="Q37130" t="s">
        <v>86084</v>
      </c>
      <c r="R37130" t="s">
        <v>4</v>
      </c>
      <c r="S37130" t="s">
        <v>4</v>
      </c>
      <c r="T37130" t="s">
        <v>86085</v>
      </c>
      <c r="U37130">
        <v>18750</v>
      </c>
    </row>
    <row r="37131" spans="1:21" x14ac:dyDescent="0.2">
      <c r="A37131" t="s">
        <v>14720</v>
      </c>
      <c r="B37131" t="s">
        <v>14685</v>
      </c>
      <c r="C37131" t="s">
        <v>86086</v>
      </c>
      <c r="D37131" t="s">
        <v>86087</v>
      </c>
      <c r="E37131">
        <v>2004</v>
      </c>
      <c r="F37131">
        <v>2021</v>
      </c>
      <c r="G37131" t="s">
        <v>91706</v>
      </c>
      <c r="H37131" t="s">
        <v>91707</v>
      </c>
      <c r="I37131" t="s">
        <v>62602</v>
      </c>
      <c r="J37131" t="s">
        <v>421</v>
      </c>
      <c r="K37131" t="s">
        <v>22</v>
      </c>
      <c r="L37131" t="s">
        <v>23</v>
      </c>
      <c r="M37131" t="s">
        <v>90</v>
      </c>
      <c r="N37131" t="s">
        <v>90</v>
      </c>
      <c r="O37131" t="s">
        <v>1</v>
      </c>
      <c r="P37131" t="s">
        <v>2</v>
      </c>
      <c r="Q37131" t="s">
        <v>86088</v>
      </c>
      <c r="R37131" t="s">
        <v>4</v>
      </c>
      <c r="S37131" t="s">
        <v>4</v>
      </c>
      <c r="T37131" t="s">
        <v>86089</v>
      </c>
      <c r="U37131">
        <v>18750</v>
      </c>
    </row>
    <row r="37132" spans="1:21" x14ac:dyDescent="0.2">
      <c r="A37132" t="s">
        <v>14720</v>
      </c>
      <c r="B37132" t="s">
        <v>14685</v>
      </c>
      <c r="C37132" t="s">
        <v>86090</v>
      </c>
      <c r="D37132" t="s">
        <v>86087</v>
      </c>
      <c r="E37132">
        <v>2004</v>
      </c>
      <c r="F37132">
        <v>2021</v>
      </c>
      <c r="G37132" t="s">
        <v>91706</v>
      </c>
      <c r="H37132" t="s">
        <v>91707</v>
      </c>
      <c r="I37132" t="s">
        <v>62602</v>
      </c>
      <c r="J37132" t="s">
        <v>421</v>
      </c>
      <c r="K37132" t="s">
        <v>22</v>
      </c>
      <c r="L37132" t="s">
        <v>23</v>
      </c>
      <c r="M37132" t="s">
        <v>90</v>
      </c>
      <c r="N37132" t="s">
        <v>90</v>
      </c>
      <c r="O37132" t="s">
        <v>5</v>
      </c>
      <c r="P37132" t="s">
        <v>6</v>
      </c>
      <c r="Q37132" t="s">
        <v>86091</v>
      </c>
      <c r="R37132" t="s">
        <v>3</v>
      </c>
      <c r="S37132" t="s">
        <v>4</v>
      </c>
      <c r="T37132" t="s">
        <v>86092</v>
      </c>
      <c r="U37132">
        <v>18750</v>
      </c>
    </row>
    <row r="37133" spans="1:21" x14ac:dyDescent="0.2">
      <c r="A37133" t="s">
        <v>14720</v>
      </c>
      <c r="B37133" t="s">
        <v>14685</v>
      </c>
      <c r="C37133" t="s">
        <v>14402</v>
      </c>
      <c r="D37133" t="s">
        <v>14403</v>
      </c>
      <c r="E37133">
        <v>1960</v>
      </c>
      <c r="F37133">
        <v>2021</v>
      </c>
      <c r="G37133" t="s">
        <v>91708</v>
      </c>
      <c r="H37133" t="s">
        <v>91707</v>
      </c>
      <c r="I37133" t="s">
        <v>92</v>
      </c>
      <c r="J37133" t="s">
        <v>421</v>
      </c>
      <c r="K37133" t="s">
        <v>22</v>
      </c>
      <c r="L37133" t="s">
        <v>23</v>
      </c>
      <c r="M37133" t="s">
        <v>118</v>
      </c>
      <c r="N37133" t="s">
        <v>119</v>
      </c>
      <c r="O37133" t="s">
        <v>5</v>
      </c>
      <c r="P37133" t="s">
        <v>6</v>
      </c>
      <c r="Q37133" t="s">
        <v>9474</v>
      </c>
      <c r="R37133" t="s">
        <v>731</v>
      </c>
      <c r="S37133" t="s">
        <v>731</v>
      </c>
      <c r="T37133" t="s">
        <v>14404</v>
      </c>
      <c r="U37133">
        <v>18750</v>
      </c>
    </row>
    <row r="37134" spans="1:21" x14ac:dyDescent="0.2">
      <c r="A37134" t="s">
        <v>14720</v>
      </c>
      <c r="B37134" t="s">
        <v>14685</v>
      </c>
      <c r="C37134" t="s">
        <v>86093</v>
      </c>
      <c r="D37134" t="s">
        <v>14403</v>
      </c>
      <c r="E37134">
        <v>1960</v>
      </c>
      <c r="F37134">
        <v>2021</v>
      </c>
      <c r="G37134" t="s">
        <v>91708</v>
      </c>
      <c r="H37134" t="s">
        <v>91707</v>
      </c>
      <c r="I37134" t="s">
        <v>92</v>
      </c>
      <c r="J37134" t="s">
        <v>29</v>
      </c>
      <c r="K37134" t="s">
        <v>15860</v>
      </c>
      <c r="L37134" t="s">
        <v>15861</v>
      </c>
      <c r="M37134" t="s">
        <v>118</v>
      </c>
      <c r="N37134" t="s">
        <v>119</v>
      </c>
      <c r="O37134" t="s">
        <v>5</v>
      </c>
      <c r="P37134" t="s">
        <v>6</v>
      </c>
      <c r="Q37134" t="s">
        <v>86094</v>
      </c>
      <c r="R37134" t="s">
        <v>4</v>
      </c>
      <c r="S37134" t="s">
        <v>731</v>
      </c>
      <c r="T37134" t="s">
        <v>14404</v>
      </c>
      <c r="U37134">
        <v>18750</v>
      </c>
    </row>
    <row r="37135" spans="1:21" x14ac:dyDescent="0.2">
      <c r="A37135" t="s">
        <v>14720</v>
      </c>
      <c r="B37135" t="s">
        <v>14685</v>
      </c>
      <c r="C37135" t="s">
        <v>14405</v>
      </c>
      <c r="D37135" t="s">
        <v>14406</v>
      </c>
      <c r="E37135">
        <v>1960</v>
      </c>
      <c r="F37135">
        <v>2021</v>
      </c>
      <c r="G37135" t="s">
        <v>91708</v>
      </c>
      <c r="H37135" t="s">
        <v>91707</v>
      </c>
      <c r="I37135" t="s">
        <v>92</v>
      </c>
      <c r="J37135" t="s">
        <v>421</v>
      </c>
      <c r="K37135" t="s">
        <v>22</v>
      </c>
      <c r="L37135" t="s">
        <v>23</v>
      </c>
      <c r="M37135" t="s">
        <v>459</v>
      </c>
      <c r="N37135" t="s">
        <v>460</v>
      </c>
      <c r="O37135" t="s">
        <v>5</v>
      </c>
      <c r="P37135" t="s">
        <v>6</v>
      </c>
      <c r="Q37135" t="s">
        <v>14407</v>
      </c>
      <c r="R37135" t="s">
        <v>435</v>
      </c>
      <c r="S37135" t="s">
        <v>435</v>
      </c>
      <c r="T37135" t="s">
        <v>14408</v>
      </c>
      <c r="U37135">
        <v>18750</v>
      </c>
    </row>
    <row r="37136" spans="1:21" x14ac:dyDescent="0.2">
      <c r="A37136" t="s">
        <v>14720</v>
      </c>
      <c r="B37136" t="s">
        <v>14685</v>
      </c>
      <c r="C37136" t="s">
        <v>14409</v>
      </c>
      <c r="D37136" t="s">
        <v>14410</v>
      </c>
      <c r="E37136">
        <v>1967</v>
      </c>
      <c r="F37136">
        <v>2021</v>
      </c>
      <c r="G37136" t="s">
        <v>91708</v>
      </c>
      <c r="H37136" t="s">
        <v>91707</v>
      </c>
      <c r="I37136" t="s">
        <v>114</v>
      </c>
      <c r="J37136" t="s">
        <v>21</v>
      </c>
      <c r="K37136" t="s">
        <v>22</v>
      </c>
      <c r="L37136" t="s">
        <v>23</v>
      </c>
      <c r="M37136" t="s">
        <v>462</v>
      </c>
      <c r="N37136" t="s">
        <v>463</v>
      </c>
      <c r="O37136" t="s">
        <v>5</v>
      </c>
      <c r="P37136" t="s">
        <v>6</v>
      </c>
      <c r="Q37136" t="s">
        <v>9113</v>
      </c>
      <c r="R37136" t="s">
        <v>14</v>
      </c>
      <c r="S37136" t="s">
        <v>82</v>
      </c>
      <c r="T37136" t="s">
        <v>14411</v>
      </c>
      <c r="U37136">
        <v>18750</v>
      </c>
    </row>
    <row r="37137" spans="1:21" x14ac:dyDescent="0.2">
      <c r="A37137" t="s">
        <v>14720</v>
      </c>
      <c r="B37137" t="s">
        <v>14685</v>
      </c>
      <c r="C37137" t="s">
        <v>86095</v>
      </c>
      <c r="D37137" t="s">
        <v>14410</v>
      </c>
      <c r="E37137">
        <v>1967</v>
      </c>
      <c r="F37137">
        <v>2021</v>
      </c>
      <c r="G37137" t="s">
        <v>91708</v>
      </c>
      <c r="H37137" t="s">
        <v>91707</v>
      </c>
      <c r="I37137" t="s">
        <v>114</v>
      </c>
      <c r="J37137" t="s">
        <v>29</v>
      </c>
      <c r="K37137" t="s">
        <v>15860</v>
      </c>
      <c r="L37137" t="s">
        <v>15861</v>
      </c>
      <c r="M37137" t="s">
        <v>462</v>
      </c>
      <c r="N37137" t="s">
        <v>463</v>
      </c>
      <c r="O37137" t="s">
        <v>5</v>
      </c>
      <c r="P37137" t="s">
        <v>6</v>
      </c>
      <c r="Q37137" t="s">
        <v>64569</v>
      </c>
      <c r="R37137" t="s">
        <v>4</v>
      </c>
      <c r="S37137" t="s">
        <v>82</v>
      </c>
      <c r="T37137" t="s">
        <v>14411</v>
      </c>
      <c r="U37137">
        <v>18750</v>
      </c>
    </row>
    <row r="37138" spans="1:21" x14ac:dyDescent="0.2">
      <c r="A37138" t="s">
        <v>14720</v>
      </c>
      <c r="B37138" t="s">
        <v>14685</v>
      </c>
      <c r="C37138" t="s">
        <v>14412</v>
      </c>
      <c r="D37138" t="s">
        <v>14413</v>
      </c>
      <c r="E37138">
        <v>1993</v>
      </c>
      <c r="F37138">
        <v>2021</v>
      </c>
      <c r="G37138" t="s">
        <v>91708</v>
      </c>
      <c r="H37138" t="s">
        <v>91707</v>
      </c>
      <c r="I37138" t="s">
        <v>1098</v>
      </c>
      <c r="J37138" t="s">
        <v>421</v>
      </c>
      <c r="K37138" t="s">
        <v>22</v>
      </c>
      <c r="L37138" t="s">
        <v>23</v>
      </c>
      <c r="M37138" t="s">
        <v>118</v>
      </c>
      <c r="N37138" t="s">
        <v>119</v>
      </c>
      <c r="O37138" t="s">
        <v>5</v>
      </c>
      <c r="P37138" t="s">
        <v>6</v>
      </c>
      <c r="Q37138" t="s">
        <v>14414</v>
      </c>
      <c r="R37138" t="s">
        <v>4</v>
      </c>
      <c r="S37138" t="s">
        <v>4</v>
      </c>
      <c r="T37138" t="s">
        <v>14415</v>
      </c>
      <c r="U37138">
        <v>18750</v>
      </c>
    </row>
    <row r="37139" spans="1:21" x14ac:dyDescent="0.2">
      <c r="A37139" t="s">
        <v>14720</v>
      </c>
      <c r="B37139" t="s">
        <v>14685</v>
      </c>
      <c r="C37139" t="s">
        <v>14416</v>
      </c>
      <c r="D37139" t="s">
        <v>14417</v>
      </c>
      <c r="E37139">
        <v>1960</v>
      </c>
      <c r="F37139">
        <v>2021</v>
      </c>
      <c r="G37139" t="s">
        <v>91708</v>
      </c>
      <c r="H37139" t="s">
        <v>91707</v>
      </c>
      <c r="I37139" t="s">
        <v>92</v>
      </c>
      <c r="J37139" t="s">
        <v>421</v>
      </c>
      <c r="K37139" t="s">
        <v>22</v>
      </c>
      <c r="L37139" t="s">
        <v>23</v>
      </c>
      <c r="M37139" t="s">
        <v>118</v>
      </c>
      <c r="N37139" t="s">
        <v>119</v>
      </c>
      <c r="O37139" t="s">
        <v>5</v>
      </c>
      <c r="P37139" t="s">
        <v>6</v>
      </c>
      <c r="Q37139" t="s">
        <v>14418</v>
      </c>
      <c r="R37139" t="s">
        <v>11</v>
      </c>
      <c r="S37139" t="s">
        <v>11</v>
      </c>
      <c r="T37139" t="s">
        <v>14419</v>
      </c>
      <c r="U37139">
        <v>18750</v>
      </c>
    </row>
    <row r="37140" spans="1:21" x14ac:dyDescent="0.2">
      <c r="A37140" t="s">
        <v>14720</v>
      </c>
      <c r="B37140" t="s">
        <v>14685</v>
      </c>
      <c r="C37140" t="s">
        <v>14420</v>
      </c>
      <c r="D37140" t="s">
        <v>14421</v>
      </c>
      <c r="E37140">
        <v>1960</v>
      </c>
      <c r="F37140">
        <v>2021</v>
      </c>
      <c r="G37140" t="s">
        <v>91708</v>
      </c>
      <c r="H37140" t="s">
        <v>91707</v>
      </c>
      <c r="I37140" t="s">
        <v>92</v>
      </c>
      <c r="J37140" t="s">
        <v>421</v>
      </c>
      <c r="K37140" t="s">
        <v>22</v>
      </c>
      <c r="L37140" t="s">
        <v>23</v>
      </c>
      <c r="M37140" t="s">
        <v>118</v>
      </c>
      <c r="N37140" t="s">
        <v>119</v>
      </c>
      <c r="O37140" t="s">
        <v>5</v>
      </c>
      <c r="P37140" t="s">
        <v>6</v>
      </c>
      <c r="Q37140" t="s">
        <v>9099</v>
      </c>
      <c r="R37140" t="s">
        <v>4</v>
      </c>
      <c r="S37140" t="s">
        <v>4</v>
      </c>
      <c r="T37140" t="s">
        <v>14422</v>
      </c>
      <c r="U37140">
        <v>18750</v>
      </c>
    </row>
    <row r="37141" spans="1:21" x14ac:dyDescent="0.2">
      <c r="A37141" t="s">
        <v>14720</v>
      </c>
      <c r="B37141" t="s">
        <v>14685</v>
      </c>
      <c r="C37141" t="s">
        <v>86096</v>
      </c>
      <c r="D37141" t="s">
        <v>86097</v>
      </c>
      <c r="E37141">
        <v>1947</v>
      </c>
      <c r="F37141">
        <v>2014</v>
      </c>
      <c r="G37141" t="s">
        <v>91708</v>
      </c>
      <c r="H37141" t="s">
        <v>91709</v>
      </c>
      <c r="I37141" t="s">
        <v>5074</v>
      </c>
      <c r="J37141" t="s">
        <v>16080</v>
      </c>
      <c r="K37141" t="s">
        <v>15869</v>
      </c>
      <c r="L37141" t="s">
        <v>15870</v>
      </c>
      <c r="M37141" t="s">
        <v>70185</v>
      </c>
      <c r="N37141" t="s">
        <v>70185</v>
      </c>
      <c r="O37141" t="s">
        <v>1</v>
      </c>
      <c r="P37141" t="s">
        <v>2</v>
      </c>
      <c r="Q37141" t="s">
        <v>72351</v>
      </c>
      <c r="R37141" t="s">
        <v>3</v>
      </c>
      <c r="S37141" t="s">
        <v>4</v>
      </c>
      <c r="T37141" t="s">
        <v>86098</v>
      </c>
      <c r="U37141">
        <v>18750</v>
      </c>
    </row>
    <row r="37142" spans="1:21" x14ac:dyDescent="0.2">
      <c r="A37142" t="s">
        <v>14720</v>
      </c>
      <c r="B37142" t="s">
        <v>14685</v>
      </c>
      <c r="C37142" t="s">
        <v>86099</v>
      </c>
      <c r="D37142" t="s">
        <v>86097</v>
      </c>
      <c r="E37142">
        <v>1958</v>
      </c>
      <c r="F37142">
        <v>2015</v>
      </c>
      <c r="G37142" t="s">
        <v>91708</v>
      </c>
      <c r="H37142" t="s">
        <v>91709</v>
      </c>
      <c r="I37142" t="s">
        <v>10750</v>
      </c>
      <c r="J37142" t="s">
        <v>25095</v>
      </c>
      <c r="K37142" t="s">
        <v>15860</v>
      </c>
      <c r="L37142" t="s">
        <v>15861</v>
      </c>
      <c r="M37142" t="s">
        <v>70185</v>
      </c>
      <c r="N37142" t="s">
        <v>70185</v>
      </c>
      <c r="O37142" t="s">
        <v>5</v>
      </c>
      <c r="P37142" t="s">
        <v>6</v>
      </c>
      <c r="Q37142" t="s">
        <v>72348</v>
      </c>
      <c r="R37142" t="s">
        <v>4</v>
      </c>
      <c r="S37142" t="s">
        <v>4</v>
      </c>
      <c r="T37142" t="s">
        <v>86098</v>
      </c>
      <c r="U37142">
        <v>18750</v>
      </c>
    </row>
    <row r="37143" spans="1:21" x14ac:dyDescent="0.2">
      <c r="A37143" t="s">
        <v>14720</v>
      </c>
      <c r="B37143" t="s">
        <v>14685</v>
      </c>
      <c r="C37143" t="s">
        <v>86100</v>
      </c>
      <c r="D37143" t="s">
        <v>86101</v>
      </c>
      <c r="E37143">
        <v>1929</v>
      </c>
      <c r="F37143">
        <v>2020</v>
      </c>
      <c r="G37143" t="s">
        <v>91708</v>
      </c>
      <c r="H37143" t="s">
        <v>91707</v>
      </c>
      <c r="I37143" t="s">
        <v>33252</v>
      </c>
      <c r="J37143" t="s">
        <v>7</v>
      </c>
      <c r="K37143" t="s">
        <v>15869</v>
      </c>
      <c r="L37143" t="s">
        <v>15870</v>
      </c>
      <c r="M37143" t="s">
        <v>9935</v>
      </c>
      <c r="N37143" t="s">
        <v>9936</v>
      </c>
      <c r="O37143" t="s">
        <v>1</v>
      </c>
      <c r="P37143" t="s">
        <v>2</v>
      </c>
      <c r="Q37143" t="s">
        <v>86102</v>
      </c>
      <c r="R37143" t="s">
        <v>4</v>
      </c>
      <c r="S37143" t="s">
        <v>91</v>
      </c>
      <c r="T37143" t="s">
        <v>86103</v>
      </c>
      <c r="U37143">
        <v>18750</v>
      </c>
    </row>
    <row r="37144" spans="1:21" x14ac:dyDescent="0.2">
      <c r="A37144" t="s">
        <v>14720</v>
      </c>
      <c r="B37144" t="s">
        <v>14685</v>
      </c>
      <c r="C37144" t="s">
        <v>86104</v>
      </c>
      <c r="D37144" t="s">
        <v>86101</v>
      </c>
      <c r="E37144">
        <v>1958</v>
      </c>
      <c r="F37144">
        <v>2021</v>
      </c>
      <c r="G37144" t="s">
        <v>91708</v>
      </c>
      <c r="H37144" t="s">
        <v>91707</v>
      </c>
      <c r="I37144" t="s">
        <v>10750</v>
      </c>
      <c r="J37144" t="s">
        <v>29</v>
      </c>
      <c r="K37144" t="s">
        <v>15860</v>
      </c>
      <c r="L37144" t="s">
        <v>15861</v>
      </c>
      <c r="M37144" t="s">
        <v>9935</v>
      </c>
      <c r="N37144" t="s">
        <v>9936</v>
      </c>
      <c r="O37144" t="s">
        <v>9951</v>
      </c>
      <c r="P37144" t="s">
        <v>9952</v>
      </c>
      <c r="Q37144" t="s">
        <v>81316</v>
      </c>
      <c r="R37144" t="s">
        <v>104</v>
      </c>
      <c r="S37144" t="s">
        <v>91</v>
      </c>
      <c r="T37144" t="s">
        <v>86103</v>
      </c>
      <c r="U37144">
        <v>18750</v>
      </c>
    </row>
    <row r="37145" spans="1:21" x14ac:dyDescent="0.2">
      <c r="A37145" t="s">
        <v>14720</v>
      </c>
      <c r="B37145" t="s">
        <v>14685</v>
      </c>
      <c r="C37145" t="s">
        <v>86105</v>
      </c>
      <c r="D37145" t="s">
        <v>86106</v>
      </c>
      <c r="E37145">
        <v>1947</v>
      </c>
      <c r="F37145">
        <v>2014</v>
      </c>
      <c r="G37145" t="s">
        <v>91708</v>
      </c>
      <c r="H37145" t="s">
        <v>91709</v>
      </c>
      <c r="I37145" t="s">
        <v>5074</v>
      </c>
      <c r="J37145" t="s">
        <v>16080</v>
      </c>
      <c r="K37145" t="s">
        <v>15869</v>
      </c>
      <c r="L37145" t="s">
        <v>15870</v>
      </c>
      <c r="M37145" t="s">
        <v>70185</v>
      </c>
      <c r="N37145" t="s">
        <v>70185</v>
      </c>
      <c r="O37145" t="s">
        <v>1</v>
      </c>
      <c r="P37145" t="s">
        <v>2</v>
      </c>
      <c r="Q37145" t="s">
        <v>72351</v>
      </c>
      <c r="R37145" t="s">
        <v>3</v>
      </c>
      <c r="S37145" t="s">
        <v>4</v>
      </c>
      <c r="T37145" t="s">
        <v>86107</v>
      </c>
      <c r="U37145">
        <v>18750</v>
      </c>
    </row>
    <row r="37146" spans="1:21" x14ac:dyDescent="0.2">
      <c r="A37146" t="s">
        <v>14720</v>
      </c>
      <c r="B37146" t="s">
        <v>14685</v>
      </c>
      <c r="C37146" t="s">
        <v>86108</v>
      </c>
      <c r="D37146" t="s">
        <v>86106</v>
      </c>
      <c r="E37146">
        <v>1958</v>
      </c>
      <c r="F37146">
        <v>2015</v>
      </c>
      <c r="G37146" t="s">
        <v>91708</v>
      </c>
      <c r="H37146" t="s">
        <v>91709</v>
      </c>
      <c r="I37146" t="s">
        <v>10750</v>
      </c>
      <c r="J37146" t="s">
        <v>25095</v>
      </c>
      <c r="K37146" t="s">
        <v>15860</v>
      </c>
      <c r="L37146" t="s">
        <v>15861</v>
      </c>
      <c r="M37146" t="s">
        <v>70185</v>
      </c>
      <c r="N37146" t="s">
        <v>70185</v>
      </c>
      <c r="O37146" t="s">
        <v>5</v>
      </c>
      <c r="P37146" t="s">
        <v>6</v>
      </c>
      <c r="Q37146" t="s">
        <v>72348</v>
      </c>
      <c r="R37146" t="s">
        <v>4</v>
      </c>
      <c r="S37146" t="s">
        <v>4</v>
      </c>
      <c r="T37146" t="s">
        <v>86107</v>
      </c>
      <c r="U37146">
        <v>18750</v>
      </c>
    </row>
    <row r="37147" spans="1:21" x14ac:dyDescent="0.2">
      <c r="A37147" t="s">
        <v>14720</v>
      </c>
      <c r="B37147" t="s">
        <v>14685</v>
      </c>
      <c r="C37147" t="s">
        <v>86109</v>
      </c>
      <c r="D37147" t="s">
        <v>86110</v>
      </c>
      <c r="E37147">
        <v>1930</v>
      </c>
      <c r="F37147">
        <v>2020</v>
      </c>
      <c r="G37147" t="s">
        <v>91708</v>
      </c>
      <c r="H37147" t="s">
        <v>91707</v>
      </c>
      <c r="I37147" t="s">
        <v>70083</v>
      </c>
      <c r="J37147" t="s">
        <v>7</v>
      </c>
      <c r="K37147" t="s">
        <v>15869</v>
      </c>
      <c r="L37147" t="s">
        <v>15870</v>
      </c>
      <c r="M37147" t="s">
        <v>10049</v>
      </c>
      <c r="N37147" t="s">
        <v>10050</v>
      </c>
      <c r="O37147" t="s">
        <v>1</v>
      </c>
      <c r="P37147" t="s">
        <v>2</v>
      </c>
      <c r="Q37147" t="s">
        <v>86102</v>
      </c>
      <c r="R37147" t="s">
        <v>4</v>
      </c>
      <c r="S37147" t="s">
        <v>95</v>
      </c>
      <c r="T37147" t="s">
        <v>86111</v>
      </c>
      <c r="U37147">
        <v>18750</v>
      </c>
    </row>
    <row r="37148" spans="1:21" x14ac:dyDescent="0.2">
      <c r="A37148" t="s">
        <v>14720</v>
      </c>
      <c r="B37148" t="s">
        <v>14685</v>
      </c>
      <c r="C37148" t="s">
        <v>86112</v>
      </c>
      <c r="D37148" t="s">
        <v>86110</v>
      </c>
      <c r="E37148">
        <v>1958</v>
      </c>
      <c r="F37148">
        <v>2021</v>
      </c>
      <c r="G37148" t="s">
        <v>91708</v>
      </c>
      <c r="H37148" t="s">
        <v>91707</v>
      </c>
      <c r="I37148" t="s">
        <v>86113</v>
      </c>
      <c r="J37148" t="s">
        <v>29</v>
      </c>
      <c r="K37148" t="s">
        <v>15860</v>
      </c>
      <c r="L37148" t="s">
        <v>15861</v>
      </c>
      <c r="M37148" t="s">
        <v>10049</v>
      </c>
      <c r="N37148" t="s">
        <v>10050</v>
      </c>
      <c r="O37148" t="s">
        <v>9951</v>
      </c>
      <c r="P37148" t="s">
        <v>9952</v>
      </c>
      <c r="Q37148" t="s">
        <v>71845</v>
      </c>
      <c r="R37148" t="s">
        <v>11</v>
      </c>
      <c r="S37148" t="s">
        <v>95</v>
      </c>
      <c r="T37148" t="s">
        <v>86111</v>
      </c>
      <c r="U37148">
        <v>18750</v>
      </c>
    </row>
    <row r="37149" spans="1:21" x14ac:dyDescent="0.2">
      <c r="A37149" t="s">
        <v>14720</v>
      </c>
      <c r="B37149" t="s">
        <v>14685</v>
      </c>
      <c r="C37149" t="s">
        <v>86114</v>
      </c>
      <c r="D37149" t="s">
        <v>86115</v>
      </c>
      <c r="E37149">
        <v>1930</v>
      </c>
      <c r="F37149">
        <v>2020</v>
      </c>
      <c r="G37149" t="s">
        <v>91708</v>
      </c>
      <c r="H37149" t="s">
        <v>91707</v>
      </c>
      <c r="I37149" t="s">
        <v>70083</v>
      </c>
      <c r="J37149" t="s">
        <v>7</v>
      </c>
      <c r="K37149" t="s">
        <v>15869</v>
      </c>
      <c r="L37149" t="s">
        <v>15870</v>
      </c>
      <c r="M37149" t="s">
        <v>70357</v>
      </c>
      <c r="N37149" t="s">
        <v>70357</v>
      </c>
      <c r="O37149" t="s">
        <v>1</v>
      </c>
      <c r="P37149" t="s">
        <v>2</v>
      </c>
      <c r="Q37149" t="s">
        <v>86116</v>
      </c>
      <c r="R37149" t="s">
        <v>4</v>
      </c>
      <c r="S37149" t="s">
        <v>4</v>
      </c>
      <c r="T37149" t="s">
        <v>86117</v>
      </c>
      <c r="U37149">
        <v>18750</v>
      </c>
    </row>
    <row r="37150" spans="1:21" x14ac:dyDescent="0.2">
      <c r="A37150" t="s">
        <v>14720</v>
      </c>
      <c r="B37150" t="s">
        <v>14685</v>
      </c>
      <c r="C37150" t="s">
        <v>86118</v>
      </c>
      <c r="D37150" t="s">
        <v>86119</v>
      </c>
      <c r="E37150">
        <v>2002</v>
      </c>
      <c r="F37150">
        <v>2020</v>
      </c>
      <c r="G37150" t="s">
        <v>91706</v>
      </c>
      <c r="H37150" t="s">
        <v>91707</v>
      </c>
      <c r="I37150" t="s">
        <v>21506</v>
      </c>
      <c r="J37150" t="s">
        <v>7</v>
      </c>
      <c r="K37150" t="s">
        <v>15869</v>
      </c>
      <c r="L37150" t="s">
        <v>15870</v>
      </c>
      <c r="M37150" t="s">
        <v>70090</v>
      </c>
      <c r="N37150" t="s">
        <v>70091</v>
      </c>
      <c r="O37150" t="s">
        <v>1</v>
      </c>
      <c r="P37150" t="s">
        <v>2</v>
      </c>
      <c r="Q37150" t="s">
        <v>86120</v>
      </c>
      <c r="R37150" t="s">
        <v>4</v>
      </c>
      <c r="S37150" t="s">
        <v>95</v>
      </c>
      <c r="T37150" t="s">
        <v>86121</v>
      </c>
      <c r="U37150">
        <v>18750</v>
      </c>
    </row>
    <row r="37151" spans="1:21" x14ac:dyDescent="0.2">
      <c r="A37151" t="s">
        <v>14720</v>
      </c>
      <c r="B37151" t="s">
        <v>14685</v>
      </c>
      <c r="C37151" t="s">
        <v>86122</v>
      </c>
      <c r="D37151" t="s">
        <v>86119</v>
      </c>
      <c r="E37151">
        <v>2002</v>
      </c>
      <c r="F37151">
        <v>2021</v>
      </c>
      <c r="G37151" t="s">
        <v>91706</v>
      </c>
      <c r="H37151" t="s">
        <v>91707</v>
      </c>
      <c r="I37151" t="s">
        <v>21506</v>
      </c>
      <c r="J37151" t="s">
        <v>29</v>
      </c>
      <c r="K37151" t="s">
        <v>15860</v>
      </c>
      <c r="L37151" t="s">
        <v>15861</v>
      </c>
      <c r="M37151" t="s">
        <v>70090</v>
      </c>
      <c r="N37151" t="s">
        <v>70091</v>
      </c>
      <c r="O37151" t="s">
        <v>9951</v>
      </c>
      <c r="P37151" t="s">
        <v>9952</v>
      </c>
      <c r="Q37151" t="s">
        <v>81924</v>
      </c>
      <c r="R37151" t="s">
        <v>93</v>
      </c>
      <c r="S37151" t="s">
        <v>95</v>
      </c>
      <c r="T37151" t="s">
        <v>86121</v>
      </c>
      <c r="U37151">
        <v>18750</v>
      </c>
    </row>
    <row r="37152" spans="1:21" x14ac:dyDescent="0.2">
      <c r="A37152" t="s">
        <v>14720</v>
      </c>
      <c r="B37152" t="s">
        <v>14685</v>
      </c>
      <c r="C37152" t="s">
        <v>86123</v>
      </c>
      <c r="D37152" t="s">
        <v>86124</v>
      </c>
      <c r="E37152">
        <v>1948</v>
      </c>
      <c r="F37152">
        <v>2020</v>
      </c>
      <c r="G37152" t="s">
        <v>91708</v>
      </c>
      <c r="H37152" t="s">
        <v>91707</v>
      </c>
      <c r="I37152" t="s">
        <v>5073</v>
      </c>
      <c r="J37152" t="s">
        <v>7</v>
      </c>
      <c r="K37152" t="s">
        <v>15869</v>
      </c>
      <c r="L37152" t="s">
        <v>15870</v>
      </c>
      <c r="M37152" t="s">
        <v>70357</v>
      </c>
      <c r="N37152" t="s">
        <v>70357</v>
      </c>
      <c r="O37152" t="s">
        <v>1</v>
      </c>
      <c r="P37152" t="s">
        <v>2</v>
      </c>
      <c r="Q37152" t="s">
        <v>86120</v>
      </c>
      <c r="R37152" t="s">
        <v>3</v>
      </c>
      <c r="S37152" t="s">
        <v>4</v>
      </c>
      <c r="T37152" t="s">
        <v>86125</v>
      </c>
      <c r="U37152">
        <v>18750</v>
      </c>
    </row>
    <row r="37153" spans="1:21" x14ac:dyDescent="0.2">
      <c r="A37153" t="s">
        <v>14720</v>
      </c>
      <c r="B37153" t="s">
        <v>14685</v>
      </c>
      <c r="C37153" t="s">
        <v>86126</v>
      </c>
      <c r="D37153" t="s">
        <v>86124</v>
      </c>
      <c r="E37153">
        <v>1958</v>
      </c>
      <c r="F37153">
        <v>2021</v>
      </c>
      <c r="G37153" t="s">
        <v>91708</v>
      </c>
      <c r="H37153" t="s">
        <v>91707</v>
      </c>
      <c r="I37153" t="s">
        <v>86113</v>
      </c>
      <c r="J37153" t="s">
        <v>29</v>
      </c>
      <c r="K37153" t="s">
        <v>15860</v>
      </c>
      <c r="L37153" t="s">
        <v>15861</v>
      </c>
      <c r="M37153" t="s">
        <v>70357</v>
      </c>
      <c r="N37153" t="s">
        <v>70357</v>
      </c>
      <c r="O37153" t="s">
        <v>9951</v>
      </c>
      <c r="P37153" t="s">
        <v>9952</v>
      </c>
      <c r="Q37153" t="s">
        <v>81262</v>
      </c>
      <c r="R37153" t="s">
        <v>4</v>
      </c>
      <c r="S37153" t="s">
        <v>4</v>
      </c>
      <c r="T37153" t="s">
        <v>86125</v>
      </c>
      <c r="U37153">
        <v>18750</v>
      </c>
    </row>
    <row r="37154" spans="1:21" x14ac:dyDescent="0.2">
      <c r="A37154" t="s">
        <v>14720</v>
      </c>
      <c r="B37154" t="s">
        <v>14685</v>
      </c>
      <c r="C37154" t="s">
        <v>86127</v>
      </c>
      <c r="D37154" t="s">
        <v>86128</v>
      </c>
      <c r="E37154">
        <v>1947</v>
      </c>
      <c r="F37154">
        <v>1997</v>
      </c>
      <c r="G37154" t="s">
        <v>91708</v>
      </c>
      <c r="H37154" t="s">
        <v>91709</v>
      </c>
      <c r="I37154" t="s">
        <v>5074</v>
      </c>
      <c r="J37154" t="s">
        <v>58</v>
      </c>
      <c r="K37154" t="s">
        <v>15869</v>
      </c>
      <c r="L37154" t="s">
        <v>15870</v>
      </c>
      <c r="M37154" t="s">
        <v>70090</v>
      </c>
      <c r="N37154" t="s">
        <v>70091</v>
      </c>
      <c r="O37154" t="s">
        <v>1</v>
      </c>
      <c r="P37154" t="s">
        <v>2</v>
      </c>
      <c r="Q37154" t="s">
        <v>86129</v>
      </c>
      <c r="R37154" t="s">
        <v>4</v>
      </c>
      <c r="S37154" t="s">
        <v>4</v>
      </c>
      <c r="T37154" t="s">
        <v>86130</v>
      </c>
      <c r="U37154">
        <v>18750</v>
      </c>
    </row>
    <row r="37155" spans="1:21" x14ac:dyDescent="0.2">
      <c r="A37155" t="s">
        <v>14720</v>
      </c>
      <c r="B37155" t="s">
        <v>14685</v>
      </c>
      <c r="C37155" t="s">
        <v>86131</v>
      </c>
      <c r="D37155" t="s">
        <v>86128</v>
      </c>
      <c r="E37155">
        <v>1947</v>
      </c>
      <c r="F37155">
        <v>1997</v>
      </c>
      <c r="G37155" t="s">
        <v>91708</v>
      </c>
      <c r="H37155" t="s">
        <v>91709</v>
      </c>
      <c r="I37155" t="s">
        <v>5074</v>
      </c>
      <c r="J37155" t="s">
        <v>36258</v>
      </c>
      <c r="K37155" t="s">
        <v>15860</v>
      </c>
      <c r="L37155" t="s">
        <v>15861</v>
      </c>
      <c r="M37155" t="s">
        <v>70090</v>
      </c>
      <c r="N37155" t="s">
        <v>70091</v>
      </c>
      <c r="O37155" t="s">
        <v>9951</v>
      </c>
      <c r="P37155" t="s">
        <v>9952</v>
      </c>
      <c r="Q37155" t="s">
        <v>86132</v>
      </c>
      <c r="R37155" t="s">
        <v>4</v>
      </c>
      <c r="S37155" t="s">
        <v>4</v>
      </c>
      <c r="T37155" t="s">
        <v>86130</v>
      </c>
      <c r="U37155">
        <v>18750</v>
      </c>
    </row>
    <row r="37156" spans="1:21" x14ac:dyDescent="0.2">
      <c r="A37156" t="s">
        <v>14720</v>
      </c>
      <c r="B37156" t="s">
        <v>14685</v>
      </c>
      <c r="C37156" t="s">
        <v>86133</v>
      </c>
      <c r="D37156" t="s">
        <v>86134</v>
      </c>
      <c r="E37156">
        <v>1947</v>
      </c>
      <c r="F37156">
        <v>1997</v>
      </c>
      <c r="G37156" t="s">
        <v>91708</v>
      </c>
      <c r="H37156" t="s">
        <v>91709</v>
      </c>
      <c r="I37156" t="s">
        <v>5074</v>
      </c>
      <c r="J37156" t="s">
        <v>58</v>
      </c>
      <c r="K37156" t="s">
        <v>15869</v>
      </c>
      <c r="L37156" t="s">
        <v>15870</v>
      </c>
      <c r="M37156" t="s">
        <v>70090</v>
      </c>
      <c r="N37156" t="s">
        <v>70091</v>
      </c>
      <c r="O37156" t="s">
        <v>1</v>
      </c>
      <c r="P37156" t="s">
        <v>2</v>
      </c>
      <c r="Q37156" t="s">
        <v>86135</v>
      </c>
      <c r="R37156" t="s">
        <v>4</v>
      </c>
      <c r="S37156" t="s">
        <v>4</v>
      </c>
      <c r="T37156" t="s">
        <v>86136</v>
      </c>
      <c r="U37156">
        <v>18750</v>
      </c>
    </row>
    <row r="37157" spans="1:21" x14ac:dyDescent="0.2">
      <c r="A37157" t="s">
        <v>14720</v>
      </c>
      <c r="B37157" t="s">
        <v>14685</v>
      </c>
      <c r="C37157" t="s">
        <v>86137</v>
      </c>
      <c r="D37157" t="s">
        <v>86134</v>
      </c>
      <c r="E37157">
        <v>1947</v>
      </c>
      <c r="F37157">
        <v>1997</v>
      </c>
      <c r="G37157" t="s">
        <v>91708</v>
      </c>
      <c r="H37157" t="s">
        <v>91709</v>
      </c>
      <c r="I37157" t="s">
        <v>5074</v>
      </c>
      <c r="J37157" t="s">
        <v>36258</v>
      </c>
      <c r="K37157" t="s">
        <v>15860</v>
      </c>
      <c r="L37157" t="s">
        <v>15861</v>
      </c>
      <c r="M37157" t="s">
        <v>70090</v>
      </c>
      <c r="N37157" t="s">
        <v>70091</v>
      </c>
      <c r="O37157" t="s">
        <v>9951</v>
      </c>
      <c r="P37157" t="s">
        <v>9952</v>
      </c>
      <c r="Q37157" t="s">
        <v>86135</v>
      </c>
      <c r="R37157" t="s">
        <v>4</v>
      </c>
      <c r="S37157" t="s">
        <v>4</v>
      </c>
      <c r="T37157" t="s">
        <v>86136</v>
      </c>
      <c r="U37157">
        <v>18750</v>
      </c>
    </row>
    <row r="37158" spans="1:21" x14ac:dyDescent="0.2">
      <c r="A37158" t="s">
        <v>14720</v>
      </c>
      <c r="B37158" t="s">
        <v>14685</v>
      </c>
      <c r="C37158" t="s">
        <v>14423</v>
      </c>
      <c r="D37158" t="s">
        <v>14424</v>
      </c>
      <c r="E37158">
        <v>1948</v>
      </c>
      <c r="F37158">
        <v>2021</v>
      </c>
      <c r="G37158" t="s">
        <v>91708</v>
      </c>
      <c r="H37158" t="s">
        <v>91707</v>
      </c>
      <c r="I37158" t="s">
        <v>5073</v>
      </c>
      <c r="J37158" t="s">
        <v>421</v>
      </c>
      <c r="K37158" t="s">
        <v>22</v>
      </c>
      <c r="L37158" t="s">
        <v>23</v>
      </c>
      <c r="M37158" t="s">
        <v>14425</v>
      </c>
      <c r="N37158" t="s">
        <v>14425</v>
      </c>
      <c r="O37158" t="s">
        <v>5</v>
      </c>
      <c r="P37158" t="s">
        <v>6</v>
      </c>
      <c r="Q37158" t="s">
        <v>14426</v>
      </c>
      <c r="R37158" t="s">
        <v>4</v>
      </c>
      <c r="S37158" t="s">
        <v>12</v>
      </c>
      <c r="T37158" t="s">
        <v>14427</v>
      </c>
      <c r="U37158">
        <v>18750</v>
      </c>
    </row>
    <row r="37159" spans="1:21" x14ac:dyDescent="0.2">
      <c r="A37159" t="s">
        <v>14720</v>
      </c>
      <c r="B37159" t="s">
        <v>14685</v>
      </c>
      <c r="C37159" t="s">
        <v>86138</v>
      </c>
      <c r="D37159" t="s">
        <v>14424</v>
      </c>
      <c r="E37159">
        <v>1948</v>
      </c>
      <c r="F37159">
        <v>2021</v>
      </c>
      <c r="G37159" t="s">
        <v>91708</v>
      </c>
      <c r="H37159" t="s">
        <v>91707</v>
      </c>
      <c r="I37159" t="s">
        <v>5073</v>
      </c>
      <c r="J37159" t="s">
        <v>29</v>
      </c>
      <c r="K37159" t="s">
        <v>15860</v>
      </c>
      <c r="L37159" t="s">
        <v>15861</v>
      </c>
      <c r="M37159" t="s">
        <v>14425</v>
      </c>
      <c r="N37159" t="s">
        <v>14425</v>
      </c>
      <c r="O37159" t="s">
        <v>5</v>
      </c>
      <c r="P37159" t="s">
        <v>6</v>
      </c>
      <c r="Q37159" t="s">
        <v>86139</v>
      </c>
      <c r="R37159" t="s">
        <v>12</v>
      </c>
      <c r="S37159" t="s">
        <v>12</v>
      </c>
      <c r="T37159" t="s">
        <v>14427</v>
      </c>
      <c r="U37159">
        <v>18750</v>
      </c>
    </row>
    <row r="37160" spans="1:21" x14ac:dyDescent="0.2">
      <c r="A37160" t="s">
        <v>14720</v>
      </c>
      <c r="B37160" t="s">
        <v>14685</v>
      </c>
      <c r="C37160" t="s">
        <v>14428</v>
      </c>
      <c r="D37160" t="s">
        <v>14429</v>
      </c>
      <c r="E37160">
        <v>1967</v>
      </c>
      <c r="F37160">
        <v>2021</v>
      </c>
      <c r="G37160" t="s">
        <v>91708</v>
      </c>
      <c r="H37160" t="s">
        <v>91707</v>
      </c>
      <c r="I37160" t="s">
        <v>114</v>
      </c>
      <c r="J37160" t="s">
        <v>421</v>
      </c>
      <c r="K37160" t="s">
        <v>22</v>
      </c>
      <c r="L37160" t="s">
        <v>23</v>
      </c>
      <c r="M37160" t="s">
        <v>14425</v>
      </c>
      <c r="N37160" t="s">
        <v>14425</v>
      </c>
      <c r="O37160" t="s">
        <v>5</v>
      </c>
      <c r="P37160" t="s">
        <v>6</v>
      </c>
      <c r="Q37160" t="s">
        <v>14430</v>
      </c>
      <c r="R37160" t="s">
        <v>4</v>
      </c>
      <c r="S37160" t="s">
        <v>4</v>
      </c>
      <c r="T37160" t="s">
        <v>14431</v>
      </c>
      <c r="U37160">
        <v>18750</v>
      </c>
    </row>
    <row r="37161" spans="1:21" x14ac:dyDescent="0.2">
      <c r="A37161" t="s">
        <v>14720</v>
      </c>
      <c r="B37161" t="s">
        <v>14685</v>
      </c>
      <c r="C37161" t="s">
        <v>86140</v>
      </c>
      <c r="D37161" t="s">
        <v>14429</v>
      </c>
      <c r="E37161">
        <v>1967</v>
      </c>
      <c r="F37161">
        <v>2021</v>
      </c>
      <c r="G37161" t="s">
        <v>91708</v>
      </c>
      <c r="H37161" t="s">
        <v>91707</v>
      </c>
      <c r="I37161" t="s">
        <v>114</v>
      </c>
      <c r="J37161" t="s">
        <v>29</v>
      </c>
      <c r="K37161" t="s">
        <v>15860</v>
      </c>
      <c r="L37161" t="s">
        <v>15861</v>
      </c>
      <c r="M37161" t="s">
        <v>14425</v>
      </c>
      <c r="N37161" t="s">
        <v>14425</v>
      </c>
      <c r="O37161" t="s">
        <v>5</v>
      </c>
      <c r="P37161" t="s">
        <v>6</v>
      </c>
      <c r="Q37161" t="s">
        <v>86141</v>
      </c>
      <c r="R37161" t="s">
        <v>3</v>
      </c>
      <c r="S37161" t="s">
        <v>4</v>
      </c>
      <c r="T37161" t="s">
        <v>14431</v>
      </c>
      <c r="U37161">
        <v>18750</v>
      </c>
    </row>
    <row r="37162" spans="1:21" x14ac:dyDescent="0.2">
      <c r="A37162" t="s">
        <v>14720</v>
      </c>
      <c r="B37162" t="s">
        <v>14685</v>
      </c>
      <c r="C37162" t="s">
        <v>14432</v>
      </c>
      <c r="D37162" t="s">
        <v>14433</v>
      </c>
      <c r="E37162">
        <v>1972</v>
      </c>
      <c r="F37162">
        <v>2021</v>
      </c>
      <c r="G37162" t="s">
        <v>91708</v>
      </c>
      <c r="H37162" t="s">
        <v>91707</v>
      </c>
      <c r="I37162" t="s">
        <v>369</v>
      </c>
      <c r="J37162" t="s">
        <v>421</v>
      </c>
      <c r="K37162" t="s">
        <v>22</v>
      </c>
      <c r="L37162" t="s">
        <v>23</v>
      </c>
      <c r="M37162" t="s">
        <v>14425</v>
      </c>
      <c r="N37162" t="s">
        <v>14425</v>
      </c>
      <c r="O37162" t="s">
        <v>5</v>
      </c>
      <c r="P37162" t="s">
        <v>6</v>
      </c>
      <c r="Q37162" t="s">
        <v>14430</v>
      </c>
      <c r="R37162" t="s">
        <v>11</v>
      </c>
      <c r="S37162" t="s">
        <v>11</v>
      </c>
      <c r="T37162" t="s">
        <v>14434</v>
      </c>
      <c r="U37162">
        <v>18750</v>
      </c>
    </row>
    <row r="37163" spans="1:21" x14ac:dyDescent="0.2">
      <c r="A37163" t="s">
        <v>14720</v>
      </c>
      <c r="B37163" t="s">
        <v>14685</v>
      </c>
      <c r="C37163" t="s">
        <v>86142</v>
      </c>
      <c r="D37163" t="s">
        <v>14433</v>
      </c>
      <c r="E37163">
        <v>1972</v>
      </c>
      <c r="F37163">
        <v>2021</v>
      </c>
      <c r="G37163" t="s">
        <v>91708</v>
      </c>
      <c r="H37163" t="s">
        <v>91707</v>
      </c>
      <c r="I37163" t="s">
        <v>369</v>
      </c>
      <c r="J37163" t="s">
        <v>29</v>
      </c>
      <c r="K37163" t="s">
        <v>15860</v>
      </c>
      <c r="L37163" t="s">
        <v>15861</v>
      </c>
      <c r="M37163" t="s">
        <v>14425</v>
      </c>
      <c r="N37163" t="s">
        <v>14425</v>
      </c>
      <c r="O37163" t="s">
        <v>5</v>
      </c>
      <c r="P37163" t="s">
        <v>6</v>
      </c>
      <c r="Q37163" t="s">
        <v>86143</v>
      </c>
      <c r="R37163" t="s">
        <v>4</v>
      </c>
      <c r="S37163" t="s">
        <v>11</v>
      </c>
      <c r="T37163" t="s">
        <v>14434</v>
      </c>
      <c r="U37163">
        <v>18750</v>
      </c>
    </row>
    <row r="37164" spans="1:21" x14ac:dyDescent="0.2">
      <c r="A37164" t="s">
        <v>14720</v>
      </c>
      <c r="B37164" t="s">
        <v>14685</v>
      </c>
      <c r="C37164" t="s">
        <v>14435</v>
      </c>
      <c r="D37164" t="s">
        <v>14436</v>
      </c>
      <c r="E37164">
        <v>1972</v>
      </c>
      <c r="F37164">
        <v>2021</v>
      </c>
      <c r="G37164" t="s">
        <v>91708</v>
      </c>
      <c r="H37164" t="s">
        <v>91707</v>
      </c>
      <c r="I37164" t="s">
        <v>369</v>
      </c>
      <c r="J37164" t="s">
        <v>421</v>
      </c>
      <c r="K37164" t="s">
        <v>22</v>
      </c>
      <c r="L37164" t="s">
        <v>23</v>
      </c>
      <c r="M37164" t="s">
        <v>14425</v>
      </c>
      <c r="N37164" t="s">
        <v>14425</v>
      </c>
      <c r="O37164" t="s">
        <v>5</v>
      </c>
      <c r="P37164" t="s">
        <v>6</v>
      </c>
      <c r="Q37164" t="s">
        <v>14430</v>
      </c>
      <c r="R37164" t="s">
        <v>4</v>
      </c>
      <c r="S37164" t="s">
        <v>4</v>
      </c>
      <c r="T37164" t="s">
        <v>14437</v>
      </c>
      <c r="U37164">
        <v>18750</v>
      </c>
    </row>
    <row r="37165" spans="1:21" x14ac:dyDescent="0.2">
      <c r="A37165" t="s">
        <v>14720</v>
      </c>
      <c r="B37165" t="s">
        <v>14685</v>
      </c>
      <c r="C37165" t="s">
        <v>86144</v>
      </c>
      <c r="D37165" t="s">
        <v>14436</v>
      </c>
      <c r="E37165">
        <v>1972</v>
      </c>
      <c r="F37165">
        <v>2021</v>
      </c>
      <c r="G37165" t="s">
        <v>91708</v>
      </c>
      <c r="H37165" t="s">
        <v>91707</v>
      </c>
      <c r="I37165" t="s">
        <v>369</v>
      </c>
      <c r="J37165" t="s">
        <v>29</v>
      </c>
      <c r="K37165" t="s">
        <v>15860</v>
      </c>
      <c r="L37165" t="s">
        <v>15861</v>
      </c>
      <c r="M37165" t="s">
        <v>14425</v>
      </c>
      <c r="N37165" t="s">
        <v>14425</v>
      </c>
      <c r="O37165" t="s">
        <v>5</v>
      </c>
      <c r="P37165" t="s">
        <v>6</v>
      </c>
      <c r="Q37165" t="s">
        <v>86145</v>
      </c>
      <c r="R37165" t="s">
        <v>4</v>
      </c>
      <c r="S37165" t="s">
        <v>4</v>
      </c>
      <c r="T37165" t="s">
        <v>14437</v>
      </c>
      <c r="U37165">
        <v>18750</v>
      </c>
    </row>
    <row r="37166" spans="1:21" x14ac:dyDescent="0.2">
      <c r="A37166" t="s">
        <v>14720</v>
      </c>
      <c r="B37166" t="s">
        <v>14685</v>
      </c>
      <c r="C37166" t="s">
        <v>14438</v>
      </c>
      <c r="D37166" t="s">
        <v>14439</v>
      </c>
      <c r="E37166">
        <v>1972</v>
      </c>
      <c r="F37166">
        <v>2021</v>
      </c>
      <c r="G37166" t="s">
        <v>91708</v>
      </c>
      <c r="H37166" t="s">
        <v>91707</v>
      </c>
      <c r="I37166" t="s">
        <v>369</v>
      </c>
      <c r="J37166" t="s">
        <v>421</v>
      </c>
      <c r="K37166" t="s">
        <v>22</v>
      </c>
      <c r="L37166" t="s">
        <v>23</v>
      </c>
      <c r="M37166" t="s">
        <v>14425</v>
      </c>
      <c r="N37166" t="s">
        <v>14425</v>
      </c>
      <c r="O37166" t="s">
        <v>5</v>
      </c>
      <c r="P37166" t="s">
        <v>6</v>
      </c>
      <c r="Q37166" t="s">
        <v>14430</v>
      </c>
      <c r="R37166" t="s">
        <v>4</v>
      </c>
      <c r="S37166" t="s">
        <v>4</v>
      </c>
      <c r="T37166" t="s">
        <v>14440</v>
      </c>
      <c r="U37166">
        <v>18750</v>
      </c>
    </row>
    <row r="37167" spans="1:21" x14ac:dyDescent="0.2">
      <c r="A37167" t="s">
        <v>14720</v>
      </c>
      <c r="B37167" t="s">
        <v>14685</v>
      </c>
      <c r="C37167" t="s">
        <v>86146</v>
      </c>
      <c r="D37167" t="s">
        <v>14439</v>
      </c>
      <c r="E37167">
        <v>1972</v>
      </c>
      <c r="F37167">
        <v>2021</v>
      </c>
      <c r="G37167" t="s">
        <v>91708</v>
      </c>
      <c r="H37167" t="s">
        <v>91707</v>
      </c>
      <c r="I37167" t="s">
        <v>369</v>
      </c>
      <c r="J37167" t="s">
        <v>29</v>
      </c>
      <c r="K37167" t="s">
        <v>15860</v>
      </c>
      <c r="L37167" t="s">
        <v>15861</v>
      </c>
      <c r="M37167" t="s">
        <v>14425</v>
      </c>
      <c r="N37167" t="s">
        <v>14425</v>
      </c>
      <c r="O37167" t="s">
        <v>5</v>
      </c>
      <c r="P37167" t="s">
        <v>6</v>
      </c>
      <c r="Q37167" t="s">
        <v>86145</v>
      </c>
      <c r="R37167" t="s">
        <v>3</v>
      </c>
      <c r="S37167" t="s">
        <v>4</v>
      </c>
      <c r="T37167" t="s">
        <v>14440</v>
      </c>
      <c r="U37167">
        <v>18750</v>
      </c>
    </row>
    <row r="37168" spans="1:21" x14ac:dyDescent="0.2">
      <c r="A37168" t="s">
        <v>14720</v>
      </c>
      <c r="B37168" t="s">
        <v>14685</v>
      </c>
      <c r="C37168" t="s">
        <v>14441</v>
      </c>
      <c r="D37168" t="s">
        <v>14442</v>
      </c>
      <c r="E37168">
        <v>1972</v>
      </c>
      <c r="F37168">
        <v>2021</v>
      </c>
      <c r="G37168" t="s">
        <v>91708</v>
      </c>
      <c r="H37168" t="s">
        <v>91707</v>
      </c>
      <c r="I37168" t="s">
        <v>369</v>
      </c>
      <c r="J37168" t="s">
        <v>421</v>
      </c>
      <c r="K37168" t="s">
        <v>22</v>
      </c>
      <c r="L37168" t="s">
        <v>23</v>
      </c>
      <c r="M37168" t="s">
        <v>14425</v>
      </c>
      <c r="N37168" t="s">
        <v>14425</v>
      </c>
      <c r="O37168" t="s">
        <v>5</v>
      </c>
      <c r="P37168" t="s">
        <v>6</v>
      </c>
      <c r="Q37168" t="s">
        <v>14443</v>
      </c>
      <c r="R37168" t="s">
        <v>4</v>
      </c>
      <c r="S37168" t="s">
        <v>4</v>
      </c>
      <c r="T37168" t="s">
        <v>14444</v>
      </c>
      <c r="U37168">
        <v>18750</v>
      </c>
    </row>
    <row r="37169" spans="1:21" x14ac:dyDescent="0.2">
      <c r="A37169" t="s">
        <v>14720</v>
      </c>
      <c r="B37169" t="s">
        <v>14685</v>
      </c>
      <c r="C37169" t="s">
        <v>86147</v>
      </c>
      <c r="D37169" t="s">
        <v>14442</v>
      </c>
      <c r="E37169">
        <v>1972</v>
      </c>
      <c r="F37169">
        <v>2021</v>
      </c>
      <c r="G37169" t="s">
        <v>91708</v>
      </c>
      <c r="H37169" t="s">
        <v>91707</v>
      </c>
      <c r="I37169" t="s">
        <v>369</v>
      </c>
      <c r="J37169" t="s">
        <v>29</v>
      </c>
      <c r="K37169" t="s">
        <v>15860</v>
      </c>
      <c r="L37169" t="s">
        <v>15861</v>
      </c>
      <c r="M37169" t="s">
        <v>14425</v>
      </c>
      <c r="N37169" t="s">
        <v>14425</v>
      </c>
      <c r="O37169" t="s">
        <v>5</v>
      </c>
      <c r="P37169" t="s">
        <v>6</v>
      </c>
      <c r="Q37169" t="s">
        <v>86145</v>
      </c>
      <c r="R37169" t="s">
        <v>4</v>
      </c>
      <c r="S37169" t="s">
        <v>4</v>
      </c>
      <c r="T37169" t="s">
        <v>14444</v>
      </c>
      <c r="U37169">
        <v>18750</v>
      </c>
    </row>
    <row r="37170" spans="1:21" x14ac:dyDescent="0.2">
      <c r="A37170" t="s">
        <v>14720</v>
      </c>
      <c r="B37170" t="s">
        <v>14685</v>
      </c>
      <c r="C37170" t="s">
        <v>14445</v>
      </c>
      <c r="D37170" t="s">
        <v>14446</v>
      </c>
      <c r="E37170">
        <v>1972</v>
      </c>
      <c r="F37170">
        <v>2021</v>
      </c>
      <c r="G37170" t="s">
        <v>91708</v>
      </c>
      <c r="H37170" t="s">
        <v>91707</v>
      </c>
      <c r="I37170" t="s">
        <v>369</v>
      </c>
      <c r="J37170" t="s">
        <v>421</v>
      </c>
      <c r="K37170" t="s">
        <v>22</v>
      </c>
      <c r="L37170" t="s">
        <v>23</v>
      </c>
      <c r="M37170" t="s">
        <v>14425</v>
      </c>
      <c r="N37170" t="s">
        <v>14425</v>
      </c>
      <c r="O37170" t="s">
        <v>5</v>
      </c>
      <c r="P37170" t="s">
        <v>6</v>
      </c>
      <c r="Q37170" t="s">
        <v>14443</v>
      </c>
      <c r="R37170" t="s">
        <v>4</v>
      </c>
      <c r="S37170" t="s">
        <v>4</v>
      </c>
      <c r="T37170" t="s">
        <v>14447</v>
      </c>
      <c r="U37170">
        <v>18750</v>
      </c>
    </row>
    <row r="37171" spans="1:21" x14ac:dyDescent="0.2">
      <c r="A37171" t="s">
        <v>14720</v>
      </c>
      <c r="B37171" t="s">
        <v>14685</v>
      </c>
      <c r="C37171" t="s">
        <v>86148</v>
      </c>
      <c r="D37171" t="s">
        <v>14446</v>
      </c>
      <c r="E37171">
        <v>1972</v>
      </c>
      <c r="F37171">
        <v>2021</v>
      </c>
      <c r="G37171" t="s">
        <v>91708</v>
      </c>
      <c r="H37171" t="s">
        <v>91707</v>
      </c>
      <c r="I37171" t="s">
        <v>369</v>
      </c>
      <c r="J37171" t="s">
        <v>29</v>
      </c>
      <c r="K37171" t="s">
        <v>15860</v>
      </c>
      <c r="L37171" t="s">
        <v>15861</v>
      </c>
      <c r="M37171" t="s">
        <v>14425</v>
      </c>
      <c r="N37171" t="s">
        <v>14425</v>
      </c>
      <c r="O37171" t="s">
        <v>5</v>
      </c>
      <c r="P37171" t="s">
        <v>6</v>
      </c>
      <c r="Q37171" t="s">
        <v>86149</v>
      </c>
      <c r="R37171" t="s">
        <v>4</v>
      </c>
      <c r="S37171" t="s">
        <v>4</v>
      </c>
      <c r="T37171" t="s">
        <v>14447</v>
      </c>
      <c r="U37171">
        <v>18750</v>
      </c>
    </row>
    <row r="37172" spans="1:21" x14ac:dyDescent="0.2">
      <c r="A37172" t="s">
        <v>14720</v>
      </c>
      <c r="B37172" t="s">
        <v>14685</v>
      </c>
      <c r="C37172" t="s">
        <v>14448</v>
      </c>
      <c r="D37172" t="s">
        <v>14449</v>
      </c>
      <c r="E37172">
        <v>1972</v>
      </c>
      <c r="F37172">
        <v>2021</v>
      </c>
      <c r="G37172" t="s">
        <v>91708</v>
      </c>
      <c r="H37172" t="s">
        <v>91707</v>
      </c>
      <c r="I37172" t="s">
        <v>369</v>
      </c>
      <c r="J37172" t="s">
        <v>421</v>
      </c>
      <c r="K37172" t="s">
        <v>22</v>
      </c>
      <c r="L37172" t="s">
        <v>23</v>
      </c>
      <c r="M37172" t="s">
        <v>14425</v>
      </c>
      <c r="N37172" t="s">
        <v>14425</v>
      </c>
      <c r="O37172" t="s">
        <v>5</v>
      </c>
      <c r="P37172" t="s">
        <v>6</v>
      </c>
      <c r="Q37172" t="s">
        <v>14443</v>
      </c>
      <c r="R37172" t="s">
        <v>4</v>
      </c>
      <c r="S37172" t="s">
        <v>4</v>
      </c>
      <c r="T37172" t="s">
        <v>14450</v>
      </c>
      <c r="U37172">
        <v>18750</v>
      </c>
    </row>
    <row r="37173" spans="1:21" x14ac:dyDescent="0.2">
      <c r="A37173" t="s">
        <v>14720</v>
      </c>
      <c r="B37173" t="s">
        <v>14685</v>
      </c>
      <c r="C37173" t="s">
        <v>86150</v>
      </c>
      <c r="D37173" t="s">
        <v>14449</v>
      </c>
      <c r="E37173">
        <v>1972</v>
      </c>
      <c r="F37173">
        <v>2021</v>
      </c>
      <c r="G37173" t="s">
        <v>91708</v>
      </c>
      <c r="H37173" t="s">
        <v>91707</v>
      </c>
      <c r="I37173" t="s">
        <v>369</v>
      </c>
      <c r="J37173" t="s">
        <v>29</v>
      </c>
      <c r="K37173" t="s">
        <v>15860</v>
      </c>
      <c r="L37173" t="s">
        <v>15861</v>
      </c>
      <c r="M37173" t="s">
        <v>14425</v>
      </c>
      <c r="N37173" t="s">
        <v>14425</v>
      </c>
      <c r="O37173" t="s">
        <v>5</v>
      </c>
      <c r="P37173" t="s">
        <v>6</v>
      </c>
      <c r="Q37173" t="s">
        <v>86149</v>
      </c>
      <c r="R37173" t="s">
        <v>4</v>
      </c>
      <c r="S37173" t="s">
        <v>4</v>
      </c>
      <c r="T37173" t="s">
        <v>14450</v>
      </c>
      <c r="U37173">
        <v>18750</v>
      </c>
    </row>
    <row r="37174" spans="1:21" x14ac:dyDescent="0.2">
      <c r="A37174" t="s">
        <v>14720</v>
      </c>
      <c r="B37174" t="s">
        <v>14685</v>
      </c>
      <c r="C37174" t="s">
        <v>14451</v>
      </c>
      <c r="D37174" t="s">
        <v>14452</v>
      </c>
      <c r="E37174">
        <v>1972</v>
      </c>
      <c r="F37174">
        <v>2021</v>
      </c>
      <c r="G37174" t="s">
        <v>91708</v>
      </c>
      <c r="H37174" t="s">
        <v>91707</v>
      </c>
      <c r="I37174" t="s">
        <v>369</v>
      </c>
      <c r="J37174" t="s">
        <v>421</v>
      </c>
      <c r="K37174" t="s">
        <v>22</v>
      </c>
      <c r="L37174" t="s">
        <v>23</v>
      </c>
      <c r="M37174" t="s">
        <v>14425</v>
      </c>
      <c r="N37174" t="s">
        <v>14425</v>
      </c>
      <c r="O37174" t="s">
        <v>5</v>
      </c>
      <c r="P37174" t="s">
        <v>6</v>
      </c>
      <c r="Q37174" t="s">
        <v>14443</v>
      </c>
      <c r="R37174" t="s">
        <v>4</v>
      </c>
      <c r="S37174" t="s">
        <v>4</v>
      </c>
      <c r="T37174" t="s">
        <v>14453</v>
      </c>
      <c r="U37174">
        <v>18750</v>
      </c>
    </row>
    <row r="37175" spans="1:21" x14ac:dyDescent="0.2">
      <c r="A37175" t="s">
        <v>14720</v>
      </c>
      <c r="B37175" t="s">
        <v>14685</v>
      </c>
      <c r="C37175" t="s">
        <v>86151</v>
      </c>
      <c r="D37175" t="s">
        <v>14452</v>
      </c>
      <c r="E37175">
        <v>1972</v>
      </c>
      <c r="F37175">
        <v>2021</v>
      </c>
      <c r="G37175" t="s">
        <v>91708</v>
      </c>
      <c r="H37175" t="s">
        <v>91707</v>
      </c>
      <c r="I37175" t="s">
        <v>369</v>
      </c>
      <c r="J37175" t="s">
        <v>29</v>
      </c>
      <c r="K37175" t="s">
        <v>15860</v>
      </c>
      <c r="L37175" t="s">
        <v>15861</v>
      </c>
      <c r="M37175" t="s">
        <v>14425</v>
      </c>
      <c r="N37175" t="s">
        <v>14425</v>
      </c>
      <c r="O37175" t="s">
        <v>5</v>
      </c>
      <c r="P37175" t="s">
        <v>6</v>
      </c>
      <c r="Q37175" t="s">
        <v>86152</v>
      </c>
      <c r="R37175" t="s">
        <v>3</v>
      </c>
      <c r="S37175" t="s">
        <v>4</v>
      </c>
      <c r="T37175" t="s">
        <v>14453</v>
      </c>
      <c r="U37175">
        <v>18750</v>
      </c>
    </row>
    <row r="37176" spans="1:21" x14ac:dyDescent="0.2">
      <c r="A37176" t="s">
        <v>14720</v>
      </c>
      <c r="B37176" t="s">
        <v>14685</v>
      </c>
      <c r="C37176" t="s">
        <v>14454</v>
      </c>
      <c r="D37176" t="s">
        <v>14455</v>
      </c>
      <c r="E37176">
        <v>1967</v>
      </c>
      <c r="F37176">
        <v>2021</v>
      </c>
      <c r="G37176" t="s">
        <v>91708</v>
      </c>
      <c r="H37176" t="s">
        <v>91707</v>
      </c>
      <c r="I37176" t="s">
        <v>114</v>
      </c>
      <c r="J37176" t="s">
        <v>421</v>
      </c>
      <c r="K37176" t="s">
        <v>22</v>
      </c>
      <c r="L37176" t="s">
        <v>23</v>
      </c>
      <c r="M37176" t="s">
        <v>14425</v>
      </c>
      <c r="N37176" t="s">
        <v>14425</v>
      </c>
      <c r="O37176" t="s">
        <v>5</v>
      </c>
      <c r="P37176" t="s">
        <v>6</v>
      </c>
      <c r="Q37176" t="s">
        <v>14443</v>
      </c>
      <c r="R37176" t="s">
        <v>4</v>
      </c>
      <c r="S37176" t="s">
        <v>4</v>
      </c>
      <c r="T37176" t="s">
        <v>14456</v>
      </c>
      <c r="U37176">
        <v>18750</v>
      </c>
    </row>
    <row r="37177" spans="1:21" x14ac:dyDescent="0.2">
      <c r="A37177" t="s">
        <v>14720</v>
      </c>
      <c r="B37177" t="s">
        <v>14685</v>
      </c>
      <c r="C37177" t="s">
        <v>86153</v>
      </c>
      <c r="D37177" t="s">
        <v>14455</v>
      </c>
      <c r="E37177">
        <v>1967</v>
      </c>
      <c r="F37177">
        <v>2021</v>
      </c>
      <c r="G37177" t="s">
        <v>91708</v>
      </c>
      <c r="H37177" t="s">
        <v>91707</v>
      </c>
      <c r="I37177" t="s">
        <v>114</v>
      </c>
      <c r="J37177" t="s">
        <v>29</v>
      </c>
      <c r="K37177" t="s">
        <v>15860</v>
      </c>
      <c r="L37177" t="s">
        <v>15861</v>
      </c>
      <c r="M37177" t="s">
        <v>14425</v>
      </c>
      <c r="N37177" t="s">
        <v>14425</v>
      </c>
      <c r="O37177" t="s">
        <v>5</v>
      </c>
      <c r="P37177" t="s">
        <v>6</v>
      </c>
      <c r="Q37177" t="s">
        <v>86154</v>
      </c>
      <c r="R37177" t="s">
        <v>3</v>
      </c>
      <c r="S37177" t="s">
        <v>4</v>
      </c>
      <c r="T37177" t="s">
        <v>14456</v>
      </c>
      <c r="U37177">
        <v>18750</v>
      </c>
    </row>
    <row r="37178" spans="1:21" x14ac:dyDescent="0.2">
      <c r="A37178" t="s">
        <v>14720</v>
      </c>
      <c r="B37178" t="s">
        <v>14685</v>
      </c>
      <c r="C37178" t="s">
        <v>14457</v>
      </c>
      <c r="D37178" t="s">
        <v>14458</v>
      </c>
      <c r="E37178">
        <v>1972</v>
      </c>
      <c r="F37178">
        <v>2021</v>
      </c>
      <c r="G37178" t="s">
        <v>91708</v>
      </c>
      <c r="H37178" t="s">
        <v>91707</v>
      </c>
      <c r="I37178" t="s">
        <v>369</v>
      </c>
      <c r="J37178" t="s">
        <v>421</v>
      </c>
      <c r="K37178" t="s">
        <v>22</v>
      </c>
      <c r="L37178" t="s">
        <v>23</v>
      </c>
      <c r="M37178" t="s">
        <v>14425</v>
      </c>
      <c r="N37178" t="s">
        <v>14425</v>
      </c>
      <c r="O37178" t="s">
        <v>5</v>
      </c>
      <c r="P37178" t="s">
        <v>6</v>
      </c>
      <c r="Q37178" t="s">
        <v>14443</v>
      </c>
      <c r="R37178" t="s">
        <v>4</v>
      </c>
      <c r="S37178" t="s">
        <v>4</v>
      </c>
      <c r="T37178" t="s">
        <v>14459</v>
      </c>
      <c r="U37178">
        <v>18750</v>
      </c>
    </row>
    <row r="37179" spans="1:21" x14ac:dyDescent="0.2">
      <c r="A37179" t="s">
        <v>14720</v>
      </c>
      <c r="B37179" t="s">
        <v>14685</v>
      </c>
      <c r="C37179" t="s">
        <v>86155</v>
      </c>
      <c r="D37179" t="s">
        <v>14458</v>
      </c>
      <c r="E37179">
        <v>1972</v>
      </c>
      <c r="F37179">
        <v>2021</v>
      </c>
      <c r="G37179" t="s">
        <v>91708</v>
      </c>
      <c r="H37179" t="s">
        <v>91707</v>
      </c>
      <c r="I37179" t="s">
        <v>369</v>
      </c>
      <c r="J37179" t="s">
        <v>29</v>
      </c>
      <c r="K37179" t="s">
        <v>15860</v>
      </c>
      <c r="L37179" t="s">
        <v>15861</v>
      </c>
      <c r="M37179" t="s">
        <v>14425</v>
      </c>
      <c r="N37179" t="s">
        <v>14425</v>
      </c>
      <c r="O37179" t="s">
        <v>5</v>
      </c>
      <c r="P37179" t="s">
        <v>6</v>
      </c>
      <c r="Q37179" t="s">
        <v>86152</v>
      </c>
      <c r="R37179" t="s">
        <v>4</v>
      </c>
      <c r="S37179" t="s">
        <v>4</v>
      </c>
      <c r="T37179" t="s">
        <v>14459</v>
      </c>
      <c r="U37179">
        <v>18750</v>
      </c>
    </row>
    <row r="37180" spans="1:21" x14ac:dyDescent="0.2">
      <c r="A37180" t="s">
        <v>14720</v>
      </c>
      <c r="B37180" t="s">
        <v>14685</v>
      </c>
      <c r="C37180" t="s">
        <v>14460</v>
      </c>
      <c r="D37180" t="s">
        <v>14461</v>
      </c>
      <c r="E37180">
        <v>1948</v>
      </c>
      <c r="F37180">
        <v>2021</v>
      </c>
      <c r="G37180" t="s">
        <v>91708</v>
      </c>
      <c r="H37180" t="s">
        <v>91707</v>
      </c>
      <c r="I37180" t="s">
        <v>5073</v>
      </c>
      <c r="J37180" t="s">
        <v>421</v>
      </c>
      <c r="K37180" t="s">
        <v>22</v>
      </c>
      <c r="L37180" t="s">
        <v>23</v>
      </c>
      <c r="M37180" t="s">
        <v>14425</v>
      </c>
      <c r="N37180" t="s">
        <v>14425</v>
      </c>
      <c r="O37180" t="s">
        <v>5</v>
      </c>
      <c r="P37180" t="s">
        <v>6</v>
      </c>
      <c r="Q37180" t="s">
        <v>14443</v>
      </c>
      <c r="R37180" t="s">
        <v>4</v>
      </c>
      <c r="S37180" t="s">
        <v>4</v>
      </c>
      <c r="T37180" t="s">
        <v>14462</v>
      </c>
      <c r="U37180">
        <v>18750</v>
      </c>
    </row>
    <row r="37181" spans="1:21" x14ac:dyDescent="0.2">
      <c r="A37181" t="s">
        <v>14720</v>
      </c>
      <c r="B37181" t="s">
        <v>14685</v>
      </c>
      <c r="C37181" t="s">
        <v>86156</v>
      </c>
      <c r="D37181" t="s">
        <v>14461</v>
      </c>
      <c r="E37181">
        <v>1948</v>
      </c>
      <c r="F37181">
        <v>2021</v>
      </c>
      <c r="G37181" t="s">
        <v>91708</v>
      </c>
      <c r="H37181" t="s">
        <v>91707</v>
      </c>
      <c r="I37181" t="s">
        <v>5073</v>
      </c>
      <c r="J37181" t="s">
        <v>29</v>
      </c>
      <c r="K37181" t="s">
        <v>15860</v>
      </c>
      <c r="L37181" t="s">
        <v>15861</v>
      </c>
      <c r="M37181" t="s">
        <v>14425</v>
      </c>
      <c r="N37181" t="s">
        <v>14425</v>
      </c>
      <c r="O37181" t="s">
        <v>5</v>
      </c>
      <c r="P37181" t="s">
        <v>6</v>
      </c>
      <c r="Q37181" t="s">
        <v>86152</v>
      </c>
      <c r="R37181" t="s">
        <v>4</v>
      </c>
      <c r="S37181" t="s">
        <v>4</v>
      </c>
      <c r="T37181" t="s">
        <v>14462</v>
      </c>
      <c r="U37181">
        <v>18750</v>
      </c>
    </row>
    <row r="37182" spans="1:21" x14ac:dyDescent="0.2">
      <c r="A37182" t="s">
        <v>14720</v>
      </c>
      <c r="B37182" t="s">
        <v>14685</v>
      </c>
      <c r="C37182" t="s">
        <v>14463</v>
      </c>
      <c r="D37182" t="s">
        <v>14464</v>
      </c>
      <c r="E37182">
        <v>1972</v>
      </c>
      <c r="F37182">
        <v>2021</v>
      </c>
      <c r="G37182" t="s">
        <v>91708</v>
      </c>
      <c r="H37182" t="s">
        <v>91707</v>
      </c>
      <c r="I37182" t="s">
        <v>369</v>
      </c>
      <c r="J37182" t="s">
        <v>421</v>
      </c>
      <c r="K37182" t="s">
        <v>22</v>
      </c>
      <c r="L37182" t="s">
        <v>23</v>
      </c>
      <c r="M37182" t="s">
        <v>14425</v>
      </c>
      <c r="N37182" t="s">
        <v>14425</v>
      </c>
      <c r="O37182" t="s">
        <v>5</v>
      </c>
      <c r="P37182" t="s">
        <v>6</v>
      </c>
      <c r="Q37182" t="s">
        <v>14443</v>
      </c>
      <c r="R37182" t="s">
        <v>4</v>
      </c>
      <c r="S37182" t="s">
        <v>4</v>
      </c>
      <c r="T37182" t="s">
        <v>14465</v>
      </c>
      <c r="U37182">
        <v>18750</v>
      </c>
    </row>
    <row r="37183" spans="1:21" x14ac:dyDescent="0.2">
      <c r="A37183" t="s">
        <v>14720</v>
      </c>
      <c r="B37183" t="s">
        <v>14685</v>
      </c>
      <c r="C37183" t="s">
        <v>86157</v>
      </c>
      <c r="D37183" t="s">
        <v>14464</v>
      </c>
      <c r="E37183">
        <v>1972</v>
      </c>
      <c r="F37183">
        <v>2021</v>
      </c>
      <c r="G37183" t="s">
        <v>91708</v>
      </c>
      <c r="H37183" t="s">
        <v>91707</v>
      </c>
      <c r="I37183" t="s">
        <v>369</v>
      </c>
      <c r="J37183" t="s">
        <v>29</v>
      </c>
      <c r="K37183" t="s">
        <v>15860</v>
      </c>
      <c r="L37183" t="s">
        <v>15861</v>
      </c>
      <c r="M37183" t="s">
        <v>14425</v>
      </c>
      <c r="N37183" t="s">
        <v>14425</v>
      </c>
      <c r="O37183" t="s">
        <v>5</v>
      </c>
      <c r="P37183" t="s">
        <v>6</v>
      </c>
      <c r="Q37183" t="s">
        <v>86158</v>
      </c>
      <c r="R37183" t="s">
        <v>4</v>
      </c>
      <c r="S37183" t="s">
        <v>4</v>
      </c>
      <c r="T37183" t="s">
        <v>14465</v>
      </c>
      <c r="U37183">
        <v>18750</v>
      </c>
    </row>
    <row r="37184" spans="1:21" x14ac:dyDescent="0.2">
      <c r="A37184" t="s">
        <v>14720</v>
      </c>
      <c r="B37184" t="s">
        <v>14685</v>
      </c>
      <c r="C37184" t="s">
        <v>14466</v>
      </c>
      <c r="D37184" t="s">
        <v>14467</v>
      </c>
      <c r="E37184">
        <v>1948</v>
      </c>
      <c r="F37184">
        <v>2021</v>
      </c>
      <c r="G37184" t="s">
        <v>91708</v>
      </c>
      <c r="H37184" t="s">
        <v>91707</v>
      </c>
      <c r="I37184" t="s">
        <v>5073</v>
      </c>
      <c r="J37184" t="s">
        <v>421</v>
      </c>
      <c r="K37184" t="s">
        <v>22</v>
      </c>
      <c r="L37184" t="s">
        <v>23</v>
      </c>
      <c r="M37184" t="s">
        <v>14425</v>
      </c>
      <c r="N37184" t="s">
        <v>14425</v>
      </c>
      <c r="O37184" t="s">
        <v>5</v>
      </c>
      <c r="P37184" t="s">
        <v>6</v>
      </c>
      <c r="Q37184" t="s">
        <v>14443</v>
      </c>
      <c r="R37184" t="s">
        <v>4</v>
      </c>
      <c r="S37184" t="s">
        <v>4</v>
      </c>
      <c r="T37184" t="s">
        <v>14468</v>
      </c>
      <c r="U37184">
        <v>18750</v>
      </c>
    </row>
    <row r="37185" spans="1:21" x14ac:dyDescent="0.2">
      <c r="A37185" t="s">
        <v>14720</v>
      </c>
      <c r="B37185" t="s">
        <v>14685</v>
      </c>
      <c r="C37185" t="s">
        <v>86159</v>
      </c>
      <c r="D37185" t="s">
        <v>14467</v>
      </c>
      <c r="E37185">
        <v>1948</v>
      </c>
      <c r="F37185">
        <v>2021</v>
      </c>
      <c r="G37185" t="s">
        <v>91708</v>
      </c>
      <c r="H37185" t="s">
        <v>91707</v>
      </c>
      <c r="I37185" t="s">
        <v>5073</v>
      </c>
      <c r="J37185" t="s">
        <v>29</v>
      </c>
      <c r="K37185" t="s">
        <v>15860</v>
      </c>
      <c r="L37185" t="s">
        <v>15861</v>
      </c>
      <c r="M37185" t="s">
        <v>14425</v>
      </c>
      <c r="N37185" t="s">
        <v>14425</v>
      </c>
      <c r="O37185" t="s">
        <v>5</v>
      </c>
      <c r="P37185" t="s">
        <v>6</v>
      </c>
      <c r="Q37185" t="s">
        <v>86158</v>
      </c>
      <c r="R37185" t="s">
        <v>3</v>
      </c>
      <c r="S37185" t="s">
        <v>4</v>
      </c>
      <c r="T37185" t="s">
        <v>14468</v>
      </c>
      <c r="U37185">
        <v>18750</v>
      </c>
    </row>
    <row r="37186" spans="1:21" x14ac:dyDescent="0.2">
      <c r="A37186" t="s">
        <v>14720</v>
      </c>
      <c r="B37186" t="s">
        <v>14685</v>
      </c>
      <c r="C37186" t="s">
        <v>14469</v>
      </c>
      <c r="D37186" t="s">
        <v>14470</v>
      </c>
      <c r="E37186">
        <v>1972</v>
      </c>
      <c r="F37186">
        <v>2021</v>
      </c>
      <c r="G37186" t="s">
        <v>91708</v>
      </c>
      <c r="H37186" t="s">
        <v>91707</v>
      </c>
      <c r="I37186" t="s">
        <v>369</v>
      </c>
      <c r="J37186" t="s">
        <v>421</v>
      </c>
      <c r="K37186" t="s">
        <v>22</v>
      </c>
      <c r="L37186" t="s">
        <v>23</v>
      </c>
      <c r="M37186" t="s">
        <v>14425</v>
      </c>
      <c r="N37186" t="s">
        <v>14425</v>
      </c>
      <c r="O37186" t="s">
        <v>5</v>
      </c>
      <c r="P37186" t="s">
        <v>6</v>
      </c>
      <c r="Q37186" t="s">
        <v>14471</v>
      </c>
      <c r="R37186" t="s">
        <v>4</v>
      </c>
      <c r="S37186" t="s">
        <v>4</v>
      </c>
      <c r="T37186" t="s">
        <v>14472</v>
      </c>
      <c r="U37186">
        <v>18750</v>
      </c>
    </row>
    <row r="37187" spans="1:21" x14ac:dyDescent="0.2">
      <c r="A37187" t="s">
        <v>14720</v>
      </c>
      <c r="B37187" t="s">
        <v>14685</v>
      </c>
      <c r="C37187" t="s">
        <v>86160</v>
      </c>
      <c r="D37187" t="s">
        <v>14470</v>
      </c>
      <c r="E37187">
        <v>1972</v>
      </c>
      <c r="F37187">
        <v>2021</v>
      </c>
      <c r="G37187" t="s">
        <v>91708</v>
      </c>
      <c r="H37187" t="s">
        <v>91707</v>
      </c>
      <c r="I37187" t="s">
        <v>369</v>
      </c>
      <c r="J37187" t="s">
        <v>29</v>
      </c>
      <c r="K37187" t="s">
        <v>15860</v>
      </c>
      <c r="L37187" t="s">
        <v>15861</v>
      </c>
      <c r="M37187" t="s">
        <v>14425</v>
      </c>
      <c r="N37187" t="s">
        <v>14425</v>
      </c>
      <c r="O37187" t="s">
        <v>5</v>
      </c>
      <c r="P37187" t="s">
        <v>6</v>
      </c>
      <c r="Q37187" t="s">
        <v>86158</v>
      </c>
      <c r="R37187" t="s">
        <v>3</v>
      </c>
      <c r="S37187" t="s">
        <v>4</v>
      </c>
      <c r="T37187" t="s">
        <v>14472</v>
      </c>
      <c r="U37187">
        <v>18750</v>
      </c>
    </row>
    <row r="37188" spans="1:21" x14ac:dyDescent="0.2">
      <c r="A37188" t="s">
        <v>14720</v>
      </c>
      <c r="B37188" t="s">
        <v>14685</v>
      </c>
      <c r="C37188" t="s">
        <v>14473</v>
      </c>
      <c r="D37188" t="s">
        <v>14474</v>
      </c>
      <c r="E37188">
        <v>1948</v>
      </c>
      <c r="F37188">
        <v>2021</v>
      </c>
      <c r="G37188" t="s">
        <v>91708</v>
      </c>
      <c r="H37188" t="s">
        <v>91707</v>
      </c>
      <c r="I37188" t="s">
        <v>5073</v>
      </c>
      <c r="J37188" t="s">
        <v>421</v>
      </c>
      <c r="K37188" t="s">
        <v>22</v>
      </c>
      <c r="L37188" t="s">
        <v>23</v>
      </c>
      <c r="M37188" t="s">
        <v>14425</v>
      </c>
      <c r="N37188" t="s">
        <v>14425</v>
      </c>
      <c r="O37188" t="s">
        <v>5</v>
      </c>
      <c r="P37188" t="s">
        <v>6</v>
      </c>
      <c r="Q37188" t="s">
        <v>14471</v>
      </c>
      <c r="R37188" t="s">
        <v>4</v>
      </c>
      <c r="S37188" t="s">
        <v>4</v>
      </c>
      <c r="T37188" t="s">
        <v>14475</v>
      </c>
      <c r="U37188">
        <v>18750</v>
      </c>
    </row>
    <row r="37189" spans="1:21" x14ac:dyDescent="0.2">
      <c r="A37189" t="s">
        <v>14720</v>
      </c>
      <c r="B37189" t="s">
        <v>14685</v>
      </c>
      <c r="C37189" t="s">
        <v>86161</v>
      </c>
      <c r="D37189" t="s">
        <v>14474</v>
      </c>
      <c r="E37189">
        <v>1948</v>
      </c>
      <c r="F37189">
        <v>2021</v>
      </c>
      <c r="G37189" t="s">
        <v>91708</v>
      </c>
      <c r="H37189" t="s">
        <v>91707</v>
      </c>
      <c r="I37189" t="s">
        <v>5073</v>
      </c>
      <c r="J37189" t="s">
        <v>29</v>
      </c>
      <c r="K37189" t="s">
        <v>15860</v>
      </c>
      <c r="L37189" t="s">
        <v>15861</v>
      </c>
      <c r="M37189" t="s">
        <v>14425</v>
      </c>
      <c r="N37189" t="s">
        <v>14425</v>
      </c>
      <c r="O37189" t="s">
        <v>5</v>
      </c>
      <c r="P37189" t="s">
        <v>6</v>
      </c>
      <c r="Q37189" t="s">
        <v>86158</v>
      </c>
      <c r="R37189" t="s">
        <v>4</v>
      </c>
      <c r="S37189" t="s">
        <v>4</v>
      </c>
      <c r="T37189" t="s">
        <v>14475</v>
      </c>
      <c r="U37189">
        <v>18750</v>
      </c>
    </row>
    <row r="37190" spans="1:21" x14ac:dyDescent="0.2">
      <c r="A37190" t="s">
        <v>14720</v>
      </c>
      <c r="B37190" t="s">
        <v>14685</v>
      </c>
      <c r="C37190" t="s">
        <v>14476</v>
      </c>
      <c r="D37190" t="s">
        <v>14477</v>
      </c>
      <c r="E37190">
        <v>1948</v>
      </c>
      <c r="F37190">
        <v>2021</v>
      </c>
      <c r="G37190" t="s">
        <v>91708</v>
      </c>
      <c r="H37190" t="s">
        <v>91707</v>
      </c>
      <c r="I37190" t="s">
        <v>5073</v>
      </c>
      <c r="J37190" t="s">
        <v>421</v>
      </c>
      <c r="K37190" t="s">
        <v>22</v>
      </c>
      <c r="L37190" t="s">
        <v>23</v>
      </c>
      <c r="M37190" t="s">
        <v>14425</v>
      </c>
      <c r="N37190" t="s">
        <v>14425</v>
      </c>
      <c r="O37190" t="s">
        <v>5</v>
      </c>
      <c r="P37190" t="s">
        <v>6</v>
      </c>
      <c r="Q37190" t="s">
        <v>14471</v>
      </c>
      <c r="R37190" t="s">
        <v>4</v>
      </c>
      <c r="S37190" t="s">
        <v>4</v>
      </c>
      <c r="T37190" t="s">
        <v>14478</v>
      </c>
      <c r="U37190">
        <v>18750</v>
      </c>
    </row>
    <row r="37191" spans="1:21" x14ac:dyDescent="0.2">
      <c r="A37191" t="s">
        <v>14720</v>
      </c>
      <c r="B37191" t="s">
        <v>14685</v>
      </c>
      <c r="C37191" t="s">
        <v>86162</v>
      </c>
      <c r="D37191" t="s">
        <v>14477</v>
      </c>
      <c r="E37191">
        <v>1948</v>
      </c>
      <c r="F37191">
        <v>2021</v>
      </c>
      <c r="G37191" t="s">
        <v>91708</v>
      </c>
      <c r="H37191" t="s">
        <v>91707</v>
      </c>
      <c r="I37191" t="s">
        <v>5073</v>
      </c>
      <c r="J37191" t="s">
        <v>29</v>
      </c>
      <c r="K37191" t="s">
        <v>15860</v>
      </c>
      <c r="L37191" t="s">
        <v>15861</v>
      </c>
      <c r="M37191" t="s">
        <v>14425</v>
      </c>
      <c r="N37191" t="s">
        <v>14425</v>
      </c>
      <c r="O37191" t="s">
        <v>5</v>
      </c>
      <c r="P37191" t="s">
        <v>6</v>
      </c>
      <c r="Q37191" t="s">
        <v>86163</v>
      </c>
      <c r="R37191" t="s">
        <v>4</v>
      </c>
      <c r="S37191" t="s">
        <v>4</v>
      </c>
      <c r="T37191" t="s">
        <v>14478</v>
      </c>
      <c r="U37191">
        <v>18750</v>
      </c>
    </row>
    <row r="37192" spans="1:21" x14ac:dyDescent="0.2">
      <c r="A37192" t="s">
        <v>14720</v>
      </c>
      <c r="B37192" t="s">
        <v>14685</v>
      </c>
      <c r="C37192" t="s">
        <v>14479</v>
      </c>
      <c r="D37192" t="s">
        <v>14480</v>
      </c>
      <c r="E37192">
        <v>1948</v>
      </c>
      <c r="F37192">
        <v>2021</v>
      </c>
      <c r="G37192" t="s">
        <v>91708</v>
      </c>
      <c r="H37192" t="s">
        <v>91707</v>
      </c>
      <c r="I37192" t="s">
        <v>5073</v>
      </c>
      <c r="J37192" t="s">
        <v>421</v>
      </c>
      <c r="K37192" t="s">
        <v>22</v>
      </c>
      <c r="L37192" t="s">
        <v>23</v>
      </c>
      <c r="M37192" t="s">
        <v>14425</v>
      </c>
      <c r="N37192" t="s">
        <v>14425</v>
      </c>
      <c r="O37192" t="s">
        <v>5</v>
      </c>
      <c r="P37192" t="s">
        <v>6</v>
      </c>
      <c r="Q37192" t="s">
        <v>14471</v>
      </c>
      <c r="R37192" t="s">
        <v>4</v>
      </c>
      <c r="S37192" t="s">
        <v>4</v>
      </c>
      <c r="T37192" t="s">
        <v>14481</v>
      </c>
      <c r="U37192">
        <v>18750</v>
      </c>
    </row>
    <row r="37193" spans="1:21" x14ac:dyDescent="0.2">
      <c r="A37193" t="s">
        <v>14720</v>
      </c>
      <c r="B37193" t="s">
        <v>14685</v>
      </c>
      <c r="C37193" t="s">
        <v>86164</v>
      </c>
      <c r="D37193" t="s">
        <v>14480</v>
      </c>
      <c r="E37193">
        <v>1948</v>
      </c>
      <c r="F37193">
        <v>2021</v>
      </c>
      <c r="G37193" t="s">
        <v>91708</v>
      </c>
      <c r="H37193" t="s">
        <v>91707</v>
      </c>
      <c r="I37193" t="s">
        <v>5073</v>
      </c>
      <c r="J37193" t="s">
        <v>29</v>
      </c>
      <c r="K37193" t="s">
        <v>15860</v>
      </c>
      <c r="L37193" t="s">
        <v>15861</v>
      </c>
      <c r="M37193" t="s">
        <v>14425</v>
      </c>
      <c r="N37193" t="s">
        <v>14425</v>
      </c>
      <c r="O37193" t="s">
        <v>5</v>
      </c>
      <c r="P37193" t="s">
        <v>6</v>
      </c>
      <c r="Q37193" t="s">
        <v>86163</v>
      </c>
      <c r="R37193" t="s">
        <v>4</v>
      </c>
      <c r="S37193" t="s">
        <v>4</v>
      </c>
      <c r="T37193" t="s">
        <v>14481</v>
      </c>
      <c r="U37193">
        <v>18750</v>
      </c>
    </row>
    <row r="37194" spans="1:21" x14ac:dyDescent="0.2">
      <c r="A37194" t="s">
        <v>14720</v>
      </c>
      <c r="B37194" t="s">
        <v>14685</v>
      </c>
      <c r="C37194" t="s">
        <v>14482</v>
      </c>
      <c r="D37194" t="s">
        <v>14483</v>
      </c>
      <c r="E37194">
        <v>1972</v>
      </c>
      <c r="F37194">
        <v>2021</v>
      </c>
      <c r="G37194" t="s">
        <v>91708</v>
      </c>
      <c r="H37194" t="s">
        <v>91707</v>
      </c>
      <c r="I37194" t="s">
        <v>369</v>
      </c>
      <c r="J37194" t="s">
        <v>421</v>
      </c>
      <c r="K37194" t="s">
        <v>22</v>
      </c>
      <c r="L37194" t="s">
        <v>23</v>
      </c>
      <c r="M37194" t="s">
        <v>14425</v>
      </c>
      <c r="N37194" t="s">
        <v>14425</v>
      </c>
      <c r="O37194" t="s">
        <v>5</v>
      </c>
      <c r="P37194" t="s">
        <v>6</v>
      </c>
      <c r="Q37194" t="s">
        <v>14484</v>
      </c>
      <c r="R37194" t="s">
        <v>4</v>
      </c>
      <c r="S37194" t="s">
        <v>11</v>
      </c>
      <c r="T37194" t="s">
        <v>14485</v>
      </c>
      <c r="U37194">
        <v>18750</v>
      </c>
    </row>
    <row r="37195" spans="1:21" x14ac:dyDescent="0.2">
      <c r="A37195" t="s">
        <v>14720</v>
      </c>
      <c r="B37195" t="s">
        <v>14685</v>
      </c>
      <c r="C37195" t="s">
        <v>86165</v>
      </c>
      <c r="D37195" t="s">
        <v>14483</v>
      </c>
      <c r="E37195">
        <v>1972</v>
      </c>
      <c r="F37195">
        <v>2021</v>
      </c>
      <c r="G37195" t="s">
        <v>91708</v>
      </c>
      <c r="H37195" t="s">
        <v>91707</v>
      </c>
      <c r="I37195" t="s">
        <v>369</v>
      </c>
      <c r="J37195" t="s">
        <v>29</v>
      </c>
      <c r="K37195" t="s">
        <v>15860</v>
      </c>
      <c r="L37195" t="s">
        <v>15861</v>
      </c>
      <c r="M37195" t="s">
        <v>14425</v>
      </c>
      <c r="N37195" t="s">
        <v>14425</v>
      </c>
      <c r="O37195" t="s">
        <v>5</v>
      </c>
      <c r="P37195" t="s">
        <v>6</v>
      </c>
      <c r="Q37195" t="s">
        <v>86163</v>
      </c>
      <c r="R37195" t="s">
        <v>4</v>
      </c>
      <c r="S37195" t="s">
        <v>11</v>
      </c>
      <c r="T37195" t="s">
        <v>14485</v>
      </c>
      <c r="U37195">
        <v>18750</v>
      </c>
    </row>
    <row r="37196" spans="1:21" x14ac:dyDescent="0.2">
      <c r="A37196" t="s">
        <v>14720</v>
      </c>
      <c r="B37196" t="s">
        <v>14685</v>
      </c>
      <c r="C37196" t="s">
        <v>14486</v>
      </c>
      <c r="D37196" t="s">
        <v>14487</v>
      </c>
      <c r="E37196">
        <v>1967</v>
      </c>
      <c r="F37196">
        <v>2021</v>
      </c>
      <c r="G37196" t="s">
        <v>91708</v>
      </c>
      <c r="H37196" t="s">
        <v>91707</v>
      </c>
      <c r="I37196" t="s">
        <v>114</v>
      </c>
      <c r="J37196" t="s">
        <v>421</v>
      </c>
      <c r="K37196" t="s">
        <v>22</v>
      </c>
      <c r="L37196" t="s">
        <v>23</v>
      </c>
      <c r="M37196" t="s">
        <v>14425</v>
      </c>
      <c r="N37196" t="s">
        <v>14425</v>
      </c>
      <c r="O37196" t="s">
        <v>5</v>
      </c>
      <c r="P37196" t="s">
        <v>6</v>
      </c>
      <c r="Q37196" t="s">
        <v>14471</v>
      </c>
      <c r="R37196" t="s">
        <v>4</v>
      </c>
      <c r="S37196" t="s">
        <v>4</v>
      </c>
      <c r="T37196" t="s">
        <v>14488</v>
      </c>
      <c r="U37196">
        <v>18750</v>
      </c>
    </row>
    <row r="37197" spans="1:21" x14ac:dyDescent="0.2">
      <c r="A37197" t="s">
        <v>14720</v>
      </c>
      <c r="B37197" t="s">
        <v>14685</v>
      </c>
      <c r="C37197" t="s">
        <v>86166</v>
      </c>
      <c r="D37197" t="s">
        <v>14487</v>
      </c>
      <c r="E37197">
        <v>1967</v>
      </c>
      <c r="F37197">
        <v>2021</v>
      </c>
      <c r="G37197" t="s">
        <v>91708</v>
      </c>
      <c r="H37197" t="s">
        <v>91707</v>
      </c>
      <c r="I37197" t="s">
        <v>114</v>
      </c>
      <c r="J37197" t="s">
        <v>29</v>
      </c>
      <c r="K37197" t="s">
        <v>15860</v>
      </c>
      <c r="L37197" t="s">
        <v>15861</v>
      </c>
      <c r="M37197" t="s">
        <v>14425</v>
      </c>
      <c r="N37197" t="s">
        <v>14425</v>
      </c>
      <c r="O37197" t="s">
        <v>5</v>
      </c>
      <c r="P37197" t="s">
        <v>6</v>
      </c>
      <c r="Q37197" t="s">
        <v>86163</v>
      </c>
      <c r="R37197" t="s">
        <v>4</v>
      </c>
      <c r="S37197" t="s">
        <v>4</v>
      </c>
      <c r="T37197" t="s">
        <v>14488</v>
      </c>
      <c r="U37197">
        <v>18750</v>
      </c>
    </row>
    <row r="37198" spans="1:21" x14ac:dyDescent="0.2">
      <c r="A37198" t="s">
        <v>14720</v>
      </c>
      <c r="B37198" t="s">
        <v>14685</v>
      </c>
      <c r="C37198" t="s">
        <v>14489</v>
      </c>
      <c r="D37198" t="s">
        <v>14490</v>
      </c>
      <c r="E37198">
        <v>1948</v>
      </c>
      <c r="F37198">
        <v>2021</v>
      </c>
      <c r="G37198" t="s">
        <v>91708</v>
      </c>
      <c r="H37198" t="s">
        <v>91707</v>
      </c>
      <c r="I37198" t="s">
        <v>5073</v>
      </c>
      <c r="J37198" t="s">
        <v>421</v>
      </c>
      <c r="K37198" t="s">
        <v>22</v>
      </c>
      <c r="L37198" t="s">
        <v>23</v>
      </c>
      <c r="M37198" t="s">
        <v>14425</v>
      </c>
      <c r="N37198" t="s">
        <v>14425</v>
      </c>
      <c r="O37198" t="s">
        <v>5</v>
      </c>
      <c r="P37198" t="s">
        <v>6</v>
      </c>
      <c r="Q37198" t="s">
        <v>14484</v>
      </c>
      <c r="R37198" t="s">
        <v>4</v>
      </c>
      <c r="S37198" t="s">
        <v>4</v>
      </c>
      <c r="T37198" t="s">
        <v>14491</v>
      </c>
      <c r="U37198">
        <v>18750</v>
      </c>
    </row>
    <row r="37199" spans="1:21" x14ac:dyDescent="0.2">
      <c r="A37199" t="s">
        <v>14720</v>
      </c>
      <c r="B37199" t="s">
        <v>14685</v>
      </c>
      <c r="C37199" t="s">
        <v>86167</v>
      </c>
      <c r="D37199" t="s">
        <v>14490</v>
      </c>
      <c r="E37199">
        <v>1948</v>
      </c>
      <c r="F37199">
        <v>2021</v>
      </c>
      <c r="G37199" t="s">
        <v>91708</v>
      </c>
      <c r="H37199" t="s">
        <v>91707</v>
      </c>
      <c r="I37199" t="s">
        <v>5073</v>
      </c>
      <c r="J37199" t="s">
        <v>29</v>
      </c>
      <c r="K37199" t="s">
        <v>15860</v>
      </c>
      <c r="L37199" t="s">
        <v>15861</v>
      </c>
      <c r="M37199" t="s">
        <v>14425</v>
      </c>
      <c r="N37199" t="s">
        <v>14425</v>
      </c>
      <c r="O37199" t="s">
        <v>5</v>
      </c>
      <c r="P37199" t="s">
        <v>6</v>
      </c>
      <c r="Q37199" t="s">
        <v>86168</v>
      </c>
      <c r="R37199" t="s">
        <v>4</v>
      </c>
      <c r="S37199" t="s">
        <v>4</v>
      </c>
      <c r="T37199" t="s">
        <v>14491</v>
      </c>
      <c r="U37199">
        <v>18750</v>
      </c>
    </row>
    <row r="37200" spans="1:21" x14ac:dyDescent="0.2">
      <c r="A37200" t="s">
        <v>14720</v>
      </c>
      <c r="B37200" t="s">
        <v>14685</v>
      </c>
      <c r="C37200" t="s">
        <v>14492</v>
      </c>
      <c r="D37200" t="s">
        <v>14493</v>
      </c>
      <c r="E37200">
        <v>1967</v>
      </c>
      <c r="F37200">
        <v>2021</v>
      </c>
      <c r="G37200" t="s">
        <v>91708</v>
      </c>
      <c r="H37200" t="s">
        <v>91707</v>
      </c>
      <c r="I37200" t="s">
        <v>114</v>
      </c>
      <c r="J37200" t="s">
        <v>421</v>
      </c>
      <c r="K37200" t="s">
        <v>22</v>
      </c>
      <c r="L37200" t="s">
        <v>23</v>
      </c>
      <c r="M37200" t="s">
        <v>14425</v>
      </c>
      <c r="N37200" t="s">
        <v>14425</v>
      </c>
      <c r="O37200" t="s">
        <v>5</v>
      </c>
      <c r="P37200" t="s">
        <v>6</v>
      </c>
      <c r="Q37200" t="s">
        <v>14471</v>
      </c>
      <c r="R37200" t="s">
        <v>4</v>
      </c>
      <c r="S37200" t="s">
        <v>12</v>
      </c>
      <c r="T37200" t="s">
        <v>14494</v>
      </c>
      <c r="U37200">
        <v>18750</v>
      </c>
    </row>
    <row r="37201" spans="1:21" x14ac:dyDescent="0.2">
      <c r="A37201" t="s">
        <v>14720</v>
      </c>
      <c r="B37201" t="s">
        <v>14685</v>
      </c>
      <c r="C37201" t="s">
        <v>86169</v>
      </c>
      <c r="D37201" t="s">
        <v>14493</v>
      </c>
      <c r="E37201">
        <v>1967</v>
      </c>
      <c r="F37201">
        <v>2021</v>
      </c>
      <c r="G37201" t="s">
        <v>91708</v>
      </c>
      <c r="H37201" t="s">
        <v>91707</v>
      </c>
      <c r="I37201" t="s">
        <v>114</v>
      </c>
      <c r="J37201" t="s">
        <v>29</v>
      </c>
      <c r="K37201" t="s">
        <v>15860</v>
      </c>
      <c r="L37201" t="s">
        <v>15861</v>
      </c>
      <c r="M37201" t="s">
        <v>14425</v>
      </c>
      <c r="N37201" t="s">
        <v>14425</v>
      </c>
      <c r="O37201" t="s">
        <v>5</v>
      </c>
      <c r="P37201" t="s">
        <v>6</v>
      </c>
      <c r="Q37201" t="s">
        <v>86170</v>
      </c>
      <c r="R37201" t="s">
        <v>12</v>
      </c>
      <c r="S37201" t="s">
        <v>12</v>
      </c>
      <c r="T37201" t="s">
        <v>14494</v>
      </c>
      <c r="U37201">
        <v>18750</v>
      </c>
    </row>
    <row r="37202" spans="1:21" x14ac:dyDescent="0.2">
      <c r="A37202" t="s">
        <v>14720</v>
      </c>
      <c r="B37202" t="s">
        <v>14685</v>
      </c>
      <c r="C37202" t="s">
        <v>14495</v>
      </c>
      <c r="D37202" t="s">
        <v>14496</v>
      </c>
      <c r="E37202">
        <v>1972</v>
      </c>
      <c r="F37202">
        <v>2021</v>
      </c>
      <c r="G37202" t="s">
        <v>91708</v>
      </c>
      <c r="H37202" t="s">
        <v>91707</v>
      </c>
      <c r="I37202" t="s">
        <v>369</v>
      </c>
      <c r="J37202" t="s">
        <v>421</v>
      </c>
      <c r="K37202" t="s">
        <v>22</v>
      </c>
      <c r="L37202" t="s">
        <v>23</v>
      </c>
      <c r="M37202" t="s">
        <v>14425</v>
      </c>
      <c r="N37202" t="s">
        <v>14425</v>
      </c>
      <c r="O37202" t="s">
        <v>5</v>
      </c>
      <c r="P37202" t="s">
        <v>6</v>
      </c>
      <c r="Q37202" t="s">
        <v>14497</v>
      </c>
      <c r="R37202" t="s">
        <v>4</v>
      </c>
      <c r="S37202" t="s">
        <v>4</v>
      </c>
      <c r="T37202" t="s">
        <v>14498</v>
      </c>
      <c r="U37202">
        <v>18750</v>
      </c>
    </row>
    <row r="37203" spans="1:21" x14ac:dyDescent="0.2">
      <c r="A37203" t="s">
        <v>14720</v>
      </c>
      <c r="B37203" t="s">
        <v>14685</v>
      </c>
      <c r="C37203" t="s">
        <v>86171</v>
      </c>
      <c r="D37203" t="s">
        <v>14496</v>
      </c>
      <c r="E37203">
        <v>1972</v>
      </c>
      <c r="F37203">
        <v>2021</v>
      </c>
      <c r="G37203" t="s">
        <v>91708</v>
      </c>
      <c r="H37203" t="s">
        <v>91707</v>
      </c>
      <c r="I37203" t="s">
        <v>369</v>
      </c>
      <c r="J37203" t="s">
        <v>29</v>
      </c>
      <c r="K37203" t="s">
        <v>15860</v>
      </c>
      <c r="L37203" t="s">
        <v>15861</v>
      </c>
      <c r="M37203" t="s">
        <v>14425</v>
      </c>
      <c r="N37203" t="s">
        <v>14425</v>
      </c>
      <c r="O37203" t="s">
        <v>5</v>
      </c>
      <c r="P37203" t="s">
        <v>6</v>
      </c>
      <c r="Q37203" t="s">
        <v>86172</v>
      </c>
      <c r="R37203" t="s">
        <v>4</v>
      </c>
      <c r="S37203" t="s">
        <v>4</v>
      </c>
      <c r="T37203" t="s">
        <v>14498</v>
      </c>
      <c r="U37203">
        <v>18750</v>
      </c>
    </row>
    <row r="37204" spans="1:21" x14ac:dyDescent="0.2">
      <c r="A37204" t="s">
        <v>14720</v>
      </c>
      <c r="B37204" t="s">
        <v>14685</v>
      </c>
      <c r="C37204" t="s">
        <v>14499</v>
      </c>
      <c r="D37204" t="s">
        <v>14500</v>
      </c>
      <c r="E37204">
        <v>1972</v>
      </c>
      <c r="F37204">
        <v>2021</v>
      </c>
      <c r="G37204" t="s">
        <v>91708</v>
      </c>
      <c r="H37204" t="s">
        <v>91707</v>
      </c>
      <c r="I37204" t="s">
        <v>369</v>
      </c>
      <c r="J37204" t="s">
        <v>421</v>
      </c>
      <c r="K37204" t="s">
        <v>22</v>
      </c>
      <c r="L37204" t="s">
        <v>23</v>
      </c>
      <c r="M37204" t="s">
        <v>14425</v>
      </c>
      <c r="N37204" t="s">
        <v>14425</v>
      </c>
      <c r="O37204" t="s">
        <v>5</v>
      </c>
      <c r="P37204" t="s">
        <v>6</v>
      </c>
      <c r="Q37204" t="s">
        <v>14497</v>
      </c>
      <c r="R37204" t="s">
        <v>4</v>
      </c>
      <c r="S37204" t="s">
        <v>4</v>
      </c>
      <c r="T37204" t="s">
        <v>14501</v>
      </c>
      <c r="U37204">
        <v>18750</v>
      </c>
    </row>
    <row r="37205" spans="1:21" x14ac:dyDescent="0.2">
      <c r="A37205" t="s">
        <v>14720</v>
      </c>
      <c r="B37205" t="s">
        <v>14685</v>
      </c>
      <c r="C37205" t="s">
        <v>86173</v>
      </c>
      <c r="D37205" t="s">
        <v>14500</v>
      </c>
      <c r="E37205">
        <v>1972</v>
      </c>
      <c r="F37205">
        <v>2021</v>
      </c>
      <c r="G37205" t="s">
        <v>91708</v>
      </c>
      <c r="H37205" t="s">
        <v>91707</v>
      </c>
      <c r="I37205" t="s">
        <v>369</v>
      </c>
      <c r="J37205" t="s">
        <v>29</v>
      </c>
      <c r="K37205" t="s">
        <v>15860</v>
      </c>
      <c r="L37205" t="s">
        <v>15861</v>
      </c>
      <c r="M37205" t="s">
        <v>14425</v>
      </c>
      <c r="N37205" t="s">
        <v>14425</v>
      </c>
      <c r="O37205" t="s">
        <v>5</v>
      </c>
      <c r="P37205" t="s">
        <v>6</v>
      </c>
      <c r="Q37205" t="s">
        <v>86154</v>
      </c>
      <c r="R37205" t="s">
        <v>3</v>
      </c>
      <c r="S37205" t="s">
        <v>4</v>
      </c>
      <c r="T37205" t="s">
        <v>14501</v>
      </c>
      <c r="U37205">
        <v>18750</v>
      </c>
    </row>
    <row r="37206" spans="1:21" x14ac:dyDescent="0.2">
      <c r="A37206" t="s">
        <v>14720</v>
      </c>
      <c r="B37206" t="s">
        <v>14685</v>
      </c>
      <c r="C37206" t="s">
        <v>14502</v>
      </c>
      <c r="D37206" t="s">
        <v>14503</v>
      </c>
      <c r="E37206">
        <v>1972</v>
      </c>
      <c r="F37206">
        <v>2021</v>
      </c>
      <c r="G37206" t="s">
        <v>91708</v>
      </c>
      <c r="H37206" t="s">
        <v>91707</v>
      </c>
      <c r="I37206" t="s">
        <v>369</v>
      </c>
      <c r="J37206" t="s">
        <v>421</v>
      </c>
      <c r="K37206" t="s">
        <v>22</v>
      </c>
      <c r="L37206" t="s">
        <v>23</v>
      </c>
      <c r="M37206" t="s">
        <v>14425</v>
      </c>
      <c r="N37206" t="s">
        <v>14425</v>
      </c>
      <c r="O37206" t="s">
        <v>5</v>
      </c>
      <c r="P37206" t="s">
        <v>6</v>
      </c>
      <c r="Q37206" t="s">
        <v>14497</v>
      </c>
      <c r="R37206" t="s">
        <v>4</v>
      </c>
      <c r="S37206" t="s">
        <v>4</v>
      </c>
      <c r="T37206" t="s">
        <v>14504</v>
      </c>
      <c r="U37206">
        <v>18750</v>
      </c>
    </row>
    <row r="37207" spans="1:21" x14ac:dyDescent="0.2">
      <c r="A37207" t="s">
        <v>14720</v>
      </c>
      <c r="B37207" t="s">
        <v>14685</v>
      </c>
      <c r="C37207" t="s">
        <v>86174</v>
      </c>
      <c r="D37207" t="s">
        <v>14503</v>
      </c>
      <c r="E37207">
        <v>1972</v>
      </c>
      <c r="F37207">
        <v>2021</v>
      </c>
      <c r="G37207" t="s">
        <v>91708</v>
      </c>
      <c r="H37207" t="s">
        <v>91707</v>
      </c>
      <c r="I37207" t="s">
        <v>369</v>
      </c>
      <c r="J37207" t="s">
        <v>29</v>
      </c>
      <c r="K37207" t="s">
        <v>15860</v>
      </c>
      <c r="L37207" t="s">
        <v>15861</v>
      </c>
      <c r="M37207" t="s">
        <v>14425</v>
      </c>
      <c r="N37207" t="s">
        <v>14425</v>
      </c>
      <c r="O37207" t="s">
        <v>5</v>
      </c>
      <c r="P37207" t="s">
        <v>6</v>
      </c>
      <c r="Q37207" t="s">
        <v>86175</v>
      </c>
      <c r="R37207" t="s">
        <v>4</v>
      </c>
      <c r="S37207" t="s">
        <v>4</v>
      </c>
      <c r="T37207" t="s">
        <v>14504</v>
      </c>
      <c r="U37207">
        <v>18750</v>
      </c>
    </row>
    <row r="37208" spans="1:21" x14ac:dyDescent="0.2">
      <c r="A37208" t="s">
        <v>14720</v>
      </c>
      <c r="B37208" t="s">
        <v>14685</v>
      </c>
      <c r="C37208" t="s">
        <v>14505</v>
      </c>
      <c r="D37208" t="s">
        <v>14506</v>
      </c>
      <c r="E37208">
        <v>1948</v>
      </c>
      <c r="F37208">
        <v>2021</v>
      </c>
      <c r="G37208" t="s">
        <v>91708</v>
      </c>
      <c r="H37208" t="s">
        <v>91707</v>
      </c>
      <c r="I37208" t="s">
        <v>5073</v>
      </c>
      <c r="J37208" t="s">
        <v>421</v>
      </c>
      <c r="K37208" t="s">
        <v>22</v>
      </c>
      <c r="L37208" t="s">
        <v>23</v>
      </c>
      <c r="M37208" t="s">
        <v>14425</v>
      </c>
      <c r="N37208" t="s">
        <v>14425</v>
      </c>
      <c r="O37208" t="s">
        <v>5</v>
      </c>
      <c r="P37208" t="s">
        <v>6</v>
      </c>
      <c r="Q37208" t="s">
        <v>14497</v>
      </c>
      <c r="R37208" t="s">
        <v>4</v>
      </c>
      <c r="S37208" t="s">
        <v>4</v>
      </c>
      <c r="T37208" t="s">
        <v>14507</v>
      </c>
      <c r="U37208">
        <v>18750</v>
      </c>
    </row>
    <row r="37209" spans="1:21" x14ac:dyDescent="0.2">
      <c r="A37209" t="s">
        <v>14720</v>
      </c>
      <c r="B37209" t="s">
        <v>14685</v>
      </c>
      <c r="C37209" t="s">
        <v>86176</v>
      </c>
      <c r="D37209" t="s">
        <v>14506</v>
      </c>
      <c r="E37209">
        <v>1948</v>
      </c>
      <c r="F37209">
        <v>2021</v>
      </c>
      <c r="G37209" t="s">
        <v>91708</v>
      </c>
      <c r="H37209" t="s">
        <v>91707</v>
      </c>
      <c r="I37209" t="s">
        <v>5073</v>
      </c>
      <c r="J37209" t="s">
        <v>29</v>
      </c>
      <c r="K37209" t="s">
        <v>15860</v>
      </c>
      <c r="L37209" t="s">
        <v>15861</v>
      </c>
      <c r="M37209" t="s">
        <v>14425</v>
      </c>
      <c r="N37209" t="s">
        <v>14425</v>
      </c>
      <c r="O37209" t="s">
        <v>5</v>
      </c>
      <c r="P37209" t="s">
        <v>6</v>
      </c>
      <c r="Q37209" t="s">
        <v>86175</v>
      </c>
      <c r="R37209" t="s">
        <v>4</v>
      </c>
      <c r="S37209" t="s">
        <v>4</v>
      </c>
      <c r="T37209" t="s">
        <v>14507</v>
      </c>
      <c r="U37209">
        <v>18750</v>
      </c>
    </row>
    <row r="37210" spans="1:21" x14ac:dyDescent="0.2">
      <c r="A37210" t="s">
        <v>14720</v>
      </c>
      <c r="B37210" t="s">
        <v>14685</v>
      </c>
      <c r="C37210" t="s">
        <v>14508</v>
      </c>
      <c r="D37210" t="s">
        <v>14509</v>
      </c>
      <c r="E37210">
        <v>1948</v>
      </c>
      <c r="F37210">
        <v>2021</v>
      </c>
      <c r="G37210" t="s">
        <v>91708</v>
      </c>
      <c r="H37210" t="s">
        <v>91707</v>
      </c>
      <c r="I37210" t="s">
        <v>5073</v>
      </c>
      <c r="J37210" t="s">
        <v>421</v>
      </c>
      <c r="K37210" t="s">
        <v>22</v>
      </c>
      <c r="L37210" t="s">
        <v>23</v>
      </c>
      <c r="M37210" t="s">
        <v>14425</v>
      </c>
      <c r="N37210" t="s">
        <v>14425</v>
      </c>
      <c r="O37210" t="s">
        <v>5</v>
      </c>
      <c r="P37210" t="s">
        <v>6</v>
      </c>
      <c r="Q37210" t="s">
        <v>14497</v>
      </c>
      <c r="R37210" t="s">
        <v>4</v>
      </c>
      <c r="S37210" t="s">
        <v>4</v>
      </c>
      <c r="T37210" t="s">
        <v>14510</v>
      </c>
      <c r="U37210">
        <v>18750</v>
      </c>
    </row>
    <row r="37211" spans="1:21" x14ac:dyDescent="0.2">
      <c r="A37211" t="s">
        <v>14720</v>
      </c>
      <c r="B37211" t="s">
        <v>14685</v>
      </c>
      <c r="C37211" t="s">
        <v>86177</v>
      </c>
      <c r="D37211" t="s">
        <v>14509</v>
      </c>
      <c r="E37211">
        <v>1948</v>
      </c>
      <c r="F37211">
        <v>2021</v>
      </c>
      <c r="G37211" t="s">
        <v>91708</v>
      </c>
      <c r="H37211" t="s">
        <v>91707</v>
      </c>
      <c r="I37211" t="s">
        <v>5073</v>
      </c>
      <c r="J37211" t="s">
        <v>29</v>
      </c>
      <c r="K37211" t="s">
        <v>15860</v>
      </c>
      <c r="L37211" t="s">
        <v>15861</v>
      </c>
      <c r="M37211" t="s">
        <v>14425</v>
      </c>
      <c r="N37211" t="s">
        <v>14425</v>
      </c>
      <c r="O37211" t="s">
        <v>5</v>
      </c>
      <c r="P37211" t="s">
        <v>6</v>
      </c>
      <c r="Q37211" t="s">
        <v>86175</v>
      </c>
      <c r="R37211" t="s">
        <v>4</v>
      </c>
      <c r="S37211" t="s">
        <v>4</v>
      </c>
      <c r="T37211" t="s">
        <v>14510</v>
      </c>
      <c r="U37211">
        <v>18750</v>
      </c>
    </row>
    <row r="37212" spans="1:21" x14ac:dyDescent="0.2">
      <c r="A37212" t="s">
        <v>14720</v>
      </c>
      <c r="B37212" t="s">
        <v>14685</v>
      </c>
      <c r="C37212" t="s">
        <v>14511</v>
      </c>
      <c r="D37212" t="s">
        <v>14512</v>
      </c>
      <c r="E37212">
        <v>1967</v>
      </c>
      <c r="F37212">
        <v>2021</v>
      </c>
      <c r="G37212" t="s">
        <v>91708</v>
      </c>
      <c r="H37212" t="s">
        <v>91707</v>
      </c>
      <c r="I37212" t="s">
        <v>114</v>
      </c>
      <c r="J37212" t="s">
        <v>421</v>
      </c>
      <c r="K37212" t="s">
        <v>22</v>
      </c>
      <c r="L37212" t="s">
        <v>23</v>
      </c>
      <c r="M37212" t="s">
        <v>14425</v>
      </c>
      <c r="N37212" t="s">
        <v>14425</v>
      </c>
      <c r="O37212" t="s">
        <v>5</v>
      </c>
      <c r="P37212" t="s">
        <v>6</v>
      </c>
      <c r="Q37212" t="s">
        <v>14513</v>
      </c>
      <c r="R37212" t="s">
        <v>4</v>
      </c>
      <c r="S37212" t="s">
        <v>4</v>
      </c>
      <c r="T37212" t="s">
        <v>14514</v>
      </c>
      <c r="U37212">
        <v>18750</v>
      </c>
    </row>
    <row r="37213" spans="1:21" x14ac:dyDescent="0.2">
      <c r="A37213" t="s">
        <v>14720</v>
      </c>
      <c r="B37213" t="s">
        <v>14685</v>
      </c>
      <c r="C37213" t="s">
        <v>86178</v>
      </c>
      <c r="D37213" t="s">
        <v>14512</v>
      </c>
      <c r="E37213">
        <v>1967</v>
      </c>
      <c r="F37213">
        <v>2021</v>
      </c>
      <c r="G37213" t="s">
        <v>91708</v>
      </c>
      <c r="H37213" t="s">
        <v>91707</v>
      </c>
      <c r="I37213" t="s">
        <v>114</v>
      </c>
      <c r="J37213" t="s">
        <v>29</v>
      </c>
      <c r="K37213" t="s">
        <v>15860</v>
      </c>
      <c r="L37213" t="s">
        <v>15861</v>
      </c>
      <c r="M37213" t="s">
        <v>14425</v>
      </c>
      <c r="N37213" t="s">
        <v>14425</v>
      </c>
      <c r="O37213" t="s">
        <v>5</v>
      </c>
      <c r="P37213" t="s">
        <v>6</v>
      </c>
      <c r="Q37213" t="s">
        <v>86179</v>
      </c>
      <c r="R37213" t="s">
        <v>4</v>
      </c>
      <c r="S37213" t="s">
        <v>4</v>
      </c>
      <c r="T37213" t="s">
        <v>14514</v>
      </c>
      <c r="U37213">
        <v>18750</v>
      </c>
    </row>
    <row r="37214" spans="1:21" x14ac:dyDescent="0.2">
      <c r="A37214" t="s">
        <v>14720</v>
      </c>
      <c r="B37214" t="s">
        <v>14685</v>
      </c>
      <c r="C37214" t="s">
        <v>14515</v>
      </c>
      <c r="D37214" t="s">
        <v>14516</v>
      </c>
      <c r="E37214">
        <v>1967</v>
      </c>
      <c r="F37214">
        <v>2021</v>
      </c>
      <c r="G37214" t="s">
        <v>91708</v>
      </c>
      <c r="H37214" t="s">
        <v>91707</v>
      </c>
      <c r="I37214" t="s">
        <v>114</v>
      </c>
      <c r="J37214" t="s">
        <v>421</v>
      </c>
      <c r="K37214" t="s">
        <v>22</v>
      </c>
      <c r="L37214" t="s">
        <v>23</v>
      </c>
      <c r="M37214" t="s">
        <v>14425</v>
      </c>
      <c r="N37214" t="s">
        <v>14425</v>
      </c>
      <c r="O37214" t="s">
        <v>5</v>
      </c>
      <c r="P37214" t="s">
        <v>6</v>
      </c>
      <c r="Q37214" t="s">
        <v>14513</v>
      </c>
      <c r="R37214" t="s">
        <v>4</v>
      </c>
      <c r="S37214" t="s">
        <v>4</v>
      </c>
      <c r="T37214" t="s">
        <v>14517</v>
      </c>
      <c r="U37214">
        <v>18750</v>
      </c>
    </row>
    <row r="37215" spans="1:21" x14ac:dyDescent="0.2">
      <c r="A37215" t="s">
        <v>14720</v>
      </c>
      <c r="B37215" t="s">
        <v>14685</v>
      </c>
      <c r="C37215" t="s">
        <v>86180</v>
      </c>
      <c r="D37215" t="s">
        <v>14516</v>
      </c>
      <c r="E37215">
        <v>1967</v>
      </c>
      <c r="F37215">
        <v>2021</v>
      </c>
      <c r="G37215" t="s">
        <v>91708</v>
      </c>
      <c r="H37215" t="s">
        <v>91707</v>
      </c>
      <c r="I37215" t="s">
        <v>114</v>
      </c>
      <c r="J37215" t="s">
        <v>29</v>
      </c>
      <c r="K37215" t="s">
        <v>15860</v>
      </c>
      <c r="L37215" t="s">
        <v>15861</v>
      </c>
      <c r="M37215" t="s">
        <v>14425</v>
      </c>
      <c r="N37215" t="s">
        <v>14425</v>
      </c>
      <c r="O37215" t="s">
        <v>5</v>
      </c>
      <c r="P37215" t="s">
        <v>6</v>
      </c>
      <c r="Q37215" t="s">
        <v>86154</v>
      </c>
      <c r="R37215" t="s">
        <v>3</v>
      </c>
      <c r="S37215" t="s">
        <v>4</v>
      </c>
      <c r="T37215" t="s">
        <v>14517</v>
      </c>
      <c r="U37215">
        <v>18750</v>
      </c>
    </row>
    <row r="37216" spans="1:21" x14ac:dyDescent="0.2">
      <c r="A37216" t="s">
        <v>14720</v>
      </c>
      <c r="B37216" t="s">
        <v>14685</v>
      </c>
      <c r="C37216" t="s">
        <v>14518</v>
      </c>
      <c r="D37216" t="s">
        <v>14519</v>
      </c>
      <c r="E37216">
        <v>1972</v>
      </c>
      <c r="F37216">
        <v>2021</v>
      </c>
      <c r="G37216" t="s">
        <v>91708</v>
      </c>
      <c r="H37216" t="s">
        <v>91707</v>
      </c>
      <c r="I37216" t="s">
        <v>369</v>
      </c>
      <c r="J37216" t="s">
        <v>421</v>
      </c>
      <c r="K37216" t="s">
        <v>22</v>
      </c>
      <c r="L37216" t="s">
        <v>23</v>
      </c>
      <c r="M37216" t="s">
        <v>14425</v>
      </c>
      <c r="N37216" t="s">
        <v>14425</v>
      </c>
      <c r="O37216" t="s">
        <v>5</v>
      </c>
      <c r="P37216" t="s">
        <v>6</v>
      </c>
      <c r="Q37216" t="s">
        <v>14513</v>
      </c>
      <c r="R37216" t="s">
        <v>4</v>
      </c>
      <c r="S37216" t="s">
        <v>4</v>
      </c>
      <c r="T37216" t="s">
        <v>14520</v>
      </c>
      <c r="U37216">
        <v>18750</v>
      </c>
    </row>
    <row r="37217" spans="1:21" x14ac:dyDescent="0.2">
      <c r="A37217" t="s">
        <v>14720</v>
      </c>
      <c r="B37217" t="s">
        <v>14685</v>
      </c>
      <c r="C37217" t="s">
        <v>86181</v>
      </c>
      <c r="D37217" t="s">
        <v>14519</v>
      </c>
      <c r="E37217">
        <v>1972</v>
      </c>
      <c r="F37217">
        <v>2021</v>
      </c>
      <c r="G37217" t="s">
        <v>91708</v>
      </c>
      <c r="H37217" t="s">
        <v>91707</v>
      </c>
      <c r="I37217" t="s">
        <v>369</v>
      </c>
      <c r="J37217" t="s">
        <v>29</v>
      </c>
      <c r="K37217" t="s">
        <v>15860</v>
      </c>
      <c r="L37217" t="s">
        <v>15861</v>
      </c>
      <c r="M37217" t="s">
        <v>14425</v>
      </c>
      <c r="N37217" t="s">
        <v>14425</v>
      </c>
      <c r="O37217" t="s">
        <v>5</v>
      </c>
      <c r="P37217" t="s">
        <v>6</v>
      </c>
      <c r="Q37217" t="s">
        <v>86154</v>
      </c>
      <c r="R37217" t="s">
        <v>3</v>
      </c>
      <c r="S37217" t="s">
        <v>4</v>
      </c>
      <c r="T37217" t="s">
        <v>14520</v>
      </c>
      <c r="U37217">
        <v>18750</v>
      </c>
    </row>
    <row r="37218" spans="1:21" x14ac:dyDescent="0.2">
      <c r="A37218" t="s">
        <v>14720</v>
      </c>
      <c r="B37218" t="s">
        <v>14685</v>
      </c>
      <c r="C37218" t="s">
        <v>14521</v>
      </c>
      <c r="D37218" t="s">
        <v>14522</v>
      </c>
      <c r="E37218">
        <v>1967</v>
      </c>
      <c r="F37218">
        <v>2021</v>
      </c>
      <c r="G37218" t="s">
        <v>91708</v>
      </c>
      <c r="H37218" t="s">
        <v>91707</v>
      </c>
      <c r="I37218" t="s">
        <v>114</v>
      </c>
      <c r="J37218" t="s">
        <v>421</v>
      </c>
      <c r="K37218" t="s">
        <v>22</v>
      </c>
      <c r="L37218" t="s">
        <v>23</v>
      </c>
      <c r="M37218" t="s">
        <v>14425</v>
      </c>
      <c r="N37218" t="s">
        <v>14425</v>
      </c>
      <c r="O37218" t="s">
        <v>5</v>
      </c>
      <c r="P37218" t="s">
        <v>6</v>
      </c>
      <c r="Q37218" t="s">
        <v>14513</v>
      </c>
      <c r="R37218" t="s">
        <v>4</v>
      </c>
      <c r="S37218" t="s">
        <v>4</v>
      </c>
      <c r="T37218" t="s">
        <v>14523</v>
      </c>
      <c r="U37218">
        <v>18750</v>
      </c>
    </row>
    <row r="37219" spans="1:21" x14ac:dyDescent="0.2">
      <c r="A37219" t="s">
        <v>14720</v>
      </c>
      <c r="B37219" t="s">
        <v>14685</v>
      </c>
      <c r="C37219" t="s">
        <v>86182</v>
      </c>
      <c r="D37219" t="s">
        <v>14522</v>
      </c>
      <c r="E37219">
        <v>1967</v>
      </c>
      <c r="F37219">
        <v>2021</v>
      </c>
      <c r="G37219" t="s">
        <v>91708</v>
      </c>
      <c r="H37219" t="s">
        <v>91707</v>
      </c>
      <c r="I37219" t="s">
        <v>114</v>
      </c>
      <c r="J37219" t="s">
        <v>29</v>
      </c>
      <c r="K37219" t="s">
        <v>15860</v>
      </c>
      <c r="L37219" t="s">
        <v>15861</v>
      </c>
      <c r="M37219" t="s">
        <v>14425</v>
      </c>
      <c r="N37219" t="s">
        <v>14425</v>
      </c>
      <c r="O37219" t="s">
        <v>5</v>
      </c>
      <c r="P37219" t="s">
        <v>6</v>
      </c>
      <c r="Q37219" t="s">
        <v>86183</v>
      </c>
      <c r="R37219" t="s">
        <v>4</v>
      </c>
      <c r="S37219" t="s">
        <v>4</v>
      </c>
      <c r="T37219" t="s">
        <v>14523</v>
      </c>
      <c r="U37219">
        <v>18750</v>
      </c>
    </row>
    <row r="37220" spans="1:21" x14ac:dyDescent="0.2">
      <c r="A37220" t="s">
        <v>14720</v>
      </c>
      <c r="B37220" t="s">
        <v>14685</v>
      </c>
      <c r="C37220" t="s">
        <v>14524</v>
      </c>
      <c r="D37220" t="s">
        <v>14525</v>
      </c>
      <c r="E37220">
        <v>1967</v>
      </c>
      <c r="F37220">
        <v>2021</v>
      </c>
      <c r="G37220" t="s">
        <v>91708</v>
      </c>
      <c r="H37220" t="s">
        <v>91707</v>
      </c>
      <c r="I37220" t="s">
        <v>114</v>
      </c>
      <c r="J37220" t="s">
        <v>421</v>
      </c>
      <c r="K37220" t="s">
        <v>22</v>
      </c>
      <c r="L37220" t="s">
        <v>23</v>
      </c>
      <c r="M37220" t="s">
        <v>14425</v>
      </c>
      <c r="N37220" t="s">
        <v>14425</v>
      </c>
      <c r="O37220" t="s">
        <v>5</v>
      </c>
      <c r="P37220" t="s">
        <v>6</v>
      </c>
      <c r="Q37220" t="s">
        <v>14513</v>
      </c>
      <c r="R37220" t="s">
        <v>4</v>
      </c>
      <c r="S37220" t="s">
        <v>4</v>
      </c>
      <c r="T37220" t="s">
        <v>14526</v>
      </c>
      <c r="U37220">
        <v>18750</v>
      </c>
    </row>
    <row r="37221" spans="1:21" x14ac:dyDescent="0.2">
      <c r="A37221" t="s">
        <v>14720</v>
      </c>
      <c r="B37221" t="s">
        <v>14685</v>
      </c>
      <c r="C37221" t="s">
        <v>86184</v>
      </c>
      <c r="D37221" t="s">
        <v>14525</v>
      </c>
      <c r="E37221">
        <v>1967</v>
      </c>
      <c r="F37221">
        <v>2021</v>
      </c>
      <c r="G37221" t="s">
        <v>91708</v>
      </c>
      <c r="H37221" t="s">
        <v>91707</v>
      </c>
      <c r="I37221" t="s">
        <v>114</v>
      </c>
      <c r="J37221" t="s">
        <v>29</v>
      </c>
      <c r="K37221" t="s">
        <v>15860</v>
      </c>
      <c r="L37221" t="s">
        <v>15861</v>
      </c>
      <c r="M37221" t="s">
        <v>14425</v>
      </c>
      <c r="N37221" t="s">
        <v>14425</v>
      </c>
      <c r="O37221" t="s">
        <v>5</v>
      </c>
      <c r="P37221" t="s">
        <v>6</v>
      </c>
      <c r="Q37221" t="s">
        <v>86183</v>
      </c>
      <c r="R37221" t="s">
        <v>4</v>
      </c>
      <c r="S37221" t="s">
        <v>4</v>
      </c>
      <c r="T37221" t="s">
        <v>14526</v>
      </c>
      <c r="U37221">
        <v>18750</v>
      </c>
    </row>
    <row r="37222" spans="1:21" x14ac:dyDescent="0.2">
      <c r="A37222" t="s">
        <v>14720</v>
      </c>
      <c r="B37222" t="s">
        <v>14685</v>
      </c>
      <c r="C37222" t="s">
        <v>14527</v>
      </c>
      <c r="D37222" t="s">
        <v>14528</v>
      </c>
      <c r="E37222">
        <v>1972</v>
      </c>
      <c r="F37222">
        <v>2021</v>
      </c>
      <c r="G37222" t="s">
        <v>91708</v>
      </c>
      <c r="H37222" t="s">
        <v>91707</v>
      </c>
      <c r="I37222" t="s">
        <v>369</v>
      </c>
      <c r="J37222" t="s">
        <v>421</v>
      </c>
      <c r="K37222" t="s">
        <v>22</v>
      </c>
      <c r="L37222" t="s">
        <v>23</v>
      </c>
      <c r="M37222" t="s">
        <v>14425</v>
      </c>
      <c r="N37222" t="s">
        <v>14425</v>
      </c>
      <c r="O37222" t="s">
        <v>5</v>
      </c>
      <c r="P37222" t="s">
        <v>6</v>
      </c>
      <c r="Q37222" t="s">
        <v>14513</v>
      </c>
      <c r="R37222" t="s">
        <v>4</v>
      </c>
      <c r="S37222" t="s">
        <v>4</v>
      </c>
      <c r="T37222" t="s">
        <v>14529</v>
      </c>
      <c r="U37222">
        <v>18750</v>
      </c>
    </row>
    <row r="37223" spans="1:21" x14ac:dyDescent="0.2">
      <c r="A37223" t="s">
        <v>14720</v>
      </c>
      <c r="B37223" t="s">
        <v>14685</v>
      </c>
      <c r="C37223" t="s">
        <v>86185</v>
      </c>
      <c r="D37223" t="s">
        <v>14528</v>
      </c>
      <c r="E37223">
        <v>1972</v>
      </c>
      <c r="F37223">
        <v>2021</v>
      </c>
      <c r="G37223" t="s">
        <v>91708</v>
      </c>
      <c r="H37223" t="s">
        <v>91707</v>
      </c>
      <c r="I37223" t="s">
        <v>369</v>
      </c>
      <c r="J37223" t="s">
        <v>29</v>
      </c>
      <c r="K37223" t="s">
        <v>15860</v>
      </c>
      <c r="L37223" t="s">
        <v>15861</v>
      </c>
      <c r="M37223" t="s">
        <v>14425</v>
      </c>
      <c r="N37223" t="s">
        <v>14425</v>
      </c>
      <c r="O37223" t="s">
        <v>5</v>
      </c>
      <c r="P37223" t="s">
        <v>6</v>
      </c>
      <c r="Q37223" t="s">
        <v>86186</v>
      </c>
      <c r="R37223" t="s">
        <v>4</v>
      </c>
      <c r="S37223" t="s">
        <v>4</v>
      </c>
      <c r="T37223" t="s">
        <v>14529</v>
      </c>
      <c r="U37223">
        <v>18750</v>
      </c>
    </row>
    <row r="37224" spans="1:21" x14ac:dyDescent="0.2">
      <c r="A37224" t="s">
        <v>14720</v>
      </c>
      <c r="B37224" t="s">
        <v>14685</v>
      </c>
      <c r="C37224" t="s">
        <v>14530</v>
      </c>
      <c r="D37224" t="s">
        <v>14531</v>
      </c>
      <c r="E37224">
        <v>1972</v>
      </c>
      <c r="F37224">
        <v>2021</v>
      </c>
      <c r="G37224" t="s">
        <v>91708</v>
      </c>
      <c r="H37224" t="s">
        <v>91707</v>
      </c>
      <c r="I37224" t="s">
        <v>369</v>
      </c>
      <c r="J37224" t="s">
        <v>421</v>
      </c>
      <c r="K37224" t="s">
        <v>22</v>
      </c>
      <c r="L37224" t="s">
        <v>23</v>
      </c>
      <c r="M37224" t="s">
        <v>14425</v>
      </c>
      <c r="N37224" t="s">
        <v>14425</v>
      </c>
      <c r="O37224" t="s">
        <v>5</v>
      </c>
      <c r="P37224" t="s">
        <v>6</v>
      </c>
      <c r="Q37224" t="s">
        <v>14513</v>
      </c>
      <c r="R37224" t="s">
        <v>4</v>
      </c>
      <c r="S37224" t="s">
        <v>4</v>
      </c>
      <c r="T37224" t="s">
        <v>14532</v>
      </c>
      <c r="U37224">
        <v>18750</v>
      </c>
    </row>
    <row r="37225" spans="1:21" x14ac:dyDescent="0.2">
      <c r="A37225" t="s">
        <v>14720</v>
      </c>
      <c r="B37225" t="s">
        <v>14685</v>
      </c>
      <c r="C37225" t="s">
        <v>86187</v>
      </c>
      <c r="D37225" t="s">
        <v>14531</v>
      </c>
      <c r="E37225">
        <v>1972</v>
      </c>
      <c r="F37225">
        <v>2021</v>
      </c>
      <c r="G37225" t="s">
        <v>91708</v>
      </c>
      <c r="H37225" t="s">
        <v>91707</v>
      </c>
      <c r="I37225" t="s">
        <v>369</v>
      </c>
      <c r="J37225" t="s">
        <v>29</v>
      </c>
      <c r="K37225" t="s">
        <v>15860</v>
      </c>
      <c r="L37225" t="s">
        <v>15861</v>
      </c>
      <c r="M37225" t="s">
        <v>14425</v>
      </c>
      <c r="N37225" t="s">
        <v>14425</v>
      </c>
      <c r="O37225" t="s">
        <v>5</v>
      </c>
      <c r="P37225" t="s">
        <v>6</v>
      </c>
      <c r="Q37225" t="s">
        <v>86186</v>
      </c>
      <c r="R37225" t="s">
        <v>4</v>
      </c>
      <c r="S37225" t="s">
        <v>4</v>
      </c>
      <c r="T37225" t="s">
        <v>14532</v>
      </c>
      <c r="U37225">
        <v>18750</v>
      </c>
    </row>
    <row r="37226" spans="1:21" x14ac:dyDescent="0.2">
      <c r="A37226" t="s">
        <v>14720</v>
      </c>
      <c r="B37226" t="s">
        <v>14685</v>
      </c>
      <c r="C37226" t="s">
        <v>14533</v>
      </c>
      <c r="D37226" t="s">
        <v>14534</v>
      </c>
      <c r="E37226">
        <v>1972</v>
      </c>
      <c r="F37226">
        <v>2021</v>
      </c>
      <c r="G37226" t="s">
        <v>91708</v>
      </c>
      <c r="H37226" t="s">
        <v>91707</v>
      </c>
      <c r="I37226" t="s">
        <v>369</v>
      </c>
      <c r="J37226" t="s">
        <v>421</v>
      </c>
      <c r="K37226" t="s">
        <v>22</v>
      </c>
      <c r="L37226" t="s">
        <v>23</v>
      </c>
      <c r="M37226" t="s">
        <v>14425</v>
      </c>
      <c r="N37226" t="s">
        <v>14425</v>
      </c>
      <c r="O37226" t="s">
        <v>5</v>
      </c>
      <c r="P37226" t="s">
        <v>6</v>
      </c>
      <c r="Q37226" t="s">
        <v>14484</v>
      </c>
      <c r="R37226" t="s">
        <v>11</v>
      </c>
      <c r="S37226" t="s">
        <v>11</v>
      </c>
      <c r="T37226" t="s">
        <v>14535</v>
      </c>
      <c r="U37226">
        <v>18750</v>
      </c>
    </row>
    <row r="37227" spans="1:21" x14ac:dyDescent="0.2">
      <c r="A37227" t="s">
        <v>14720</v>
      </c>
      <c r="B37227" t="s">
        <v>14685</v>
      </c>
      <c r="C37227" t="s">
        <v>86188</v>
      </c>
      <c r="D37227" t="s">
        <v>14534</v>
      </c>
      <c r="E37227">
        <v>1972</v>
      </c>
      <c r="F37227">
        <v>2021</v>
      </c>
      <c r="G37227" t="s">
        <v>91708</v>
      </c>
      <c r="H37227" t="s">
        <v>91707</v>
      </c>
      <c r="I37227" t="s">
        <v>369</v>
      </c>
      <c r="J37227" t="s">
        <v>29</v>
      </c>
      <c r="K37227" t="s">
        <v>15860</v>
      </c>
      <c r="L37227" t="s">
        <v>15861</v>
      </c>
      <c r="M37227" t="s">
        <v>14425</v>
      </c>
      <c r="N37227" t="s">
        <v>14425</v>
      </c>
      <c r="O37227" t="s">
        <v>5</v>
      </c>
      <c r="P37227" t="s">
        <v>6</v>
      </c>
      <c r="Q37227" t="s">
        <v>86189</v>
      </c>
      <c r="R37227" t="s">
        <v>4</v>
      </c>
      <c r="S37227" t="s">
        <v>11</v>
      </c>
      <c r="T37227" t="s">
        <v>14535</v>
      </c>
      <c r="U37227">
        <v>18750</v>
      </c>
    </row>
    <row r="37228" spans="1:21" x14ac:dyDescent="0.2">
      <c r="A37228" t="s">
        <v>14720</v>
      </c>
      <c r="B37228" t="s">
        <v>14685</v>
      </c>
      <c r="C37228" t="s">
        <v>14536</v>
      </c>
      <c r="D37228" t="s">
        <v>14537</v>
      </c>
      <c r="E37228">
        <v>1972</v>
      </c>
      <c r="F37228">
        <v>2019</v>
      </c>
      <c r="G37228" t="s">
        <v>91708</v>
      </c>
      <c r="H37228" t="s">
        <v>91707</v>
      </c>
      <c r="I37228" t="s">
        <v>369</v>
      </c>
      <c r="J37228" t="s">
        <v>14538</v>
      </c>
      <c r="K37228" t="s">
        <v>22</v>
      </c>
      <c r="L37228" t="s">
        <v>23</v>
      </c>
      <c r="M37228" t="s">
        <v>10048</v>
      </c>
      <c r="N37228" t="s">
        <v>10048</v>
      </c>
      <c r="O37228" t="s">
        <v>5</v>
      </c>
      <c r="P37228" t="s">
        <v>6</v>
      </c>
      <c r="Q37228" t="s">
        <v>14539</v>
      </c>
      <c r="R37228" t="s">
        <v>4</v>
      </c>
      <c r="S37228" t="s">
        <v>4</v>
      </c>
      <c r="T37228" t="s">
        <v>14540</v>
      </c>
      <c r="U37228">
        <v>18750</v>
      </c>
    </row>
    <row r="37229" spans="1:21" x14ac:dyDescent="0.2">
      <c r="A37229" t="s">
        <v>14720</v>
      </c>
      <c r="B37229" t="s">
        <v>14685</v>
      </c>
      <c r="C37229" t="s">
        <v>86190</v>
      </c>
      <c r="D37229" t="s">
        <v>14537</v>
      </c>
      <c r="E37229">
        <v>1972</v>
      </c>
      <c r="F37229">
        <v>2018</v>
      </c>
      <c r="G37229" t="s">
        <v>91708</v>
      </c>
      <c r="H37229" t="s">
        <v>91707</v>
      </c>
      <c r="I37229" t="s">
        <v>369</v>
      </c>
      <c r="J37229" t="s">
        <v>19671</v>
      </c>
      <c r="K37229" t="s">
        <v>15860</v>
      </c>
      <c r="L37229" t="s">
        <v>15861</v>
      </c>
      <c r="M37229" t="s">
        <v>10048</v>
      </c>
      <c r="N37229" t="s">
        <v>10048</v>
      </c>
      <c r="O37229" t="s">
        <v>5</v>
      </c>
      <c r="P37229" t="s">
        <v>6</v>
      </c>
      <c r="Q37229" t="s">
        <v>86191</v>
      </c>
      <c r="R37229" t="s">
        <v>4</v>
      </c>
      <c r="S37229" t="s">
        <v>4</v>
      </c>
      <c r="T37229" t="s">
        <v>14540</v>
      </c>
      <c r="U37229">
        <v>18750</v>
      </c>
    </row>
    <row r="37230" spans="1:21" x14ac:dyDescent="0.2">
      <c r="A37230" t="s">
        <v>14720</v>
      </c>
      <c r="B37230" t="s">
        <v>14685</v>
      </c>
      <c r="C37230" t="s">
        <v>86192</v>
      </c>
      <c r="D37230" t="s">
        <v>86193</v>
      </c>
      <c r="E37230">
        <v>1948</v>
      </c>
      <c r="F37230">
        <v>2021</v>
      </c>
      <c r="G37230" t="s">
        <v>91708</v>
      </c>
      <c r="H37230" t="s">
        <v>91707</v>
      </c>
      <c r="I37230" t="s">
        <v>5073</v>
      </c>
      <c r="J37230" t="s">
        <v>29</v>
      </c>
      <c r="K37230" t="s">
        <v>15860</v>
      </c>
      <c r="L37230" t="s">
        <v>15861</v>
      </c>
      <c r="M37230" t="s">
        <v>462</v>
      </c>
      <c r="N37230" t="s">
        <v>463</v>
      </c>
      <c r="O37230" t="s">
        <v>5</v>
      </c>
      <c r="P37230" t="s">
        <v>6</v>
      </c>
      <c r="Q37230" t="s">
        <v>86194</v>
      </c>
      <c r="R37230" t="s">
        <v>14</v>
      </c>
      <c r="S37230" t="s">
        <v>650</v>
      </c>
      <c r="T37230" t="s">
        <v>86195</v>
      </c>
      <c r="U37230">
        <v>18750</v>
      </c>
    </row>
    <row r="37231" spans="1:21" x14ac:dyDescent="0.2">
      <c r="A37231" t="s">
        <v>14720</v>
      </c>
      <c r="B37231" t="s">
        <v>14685</v>
      </c>
      <c r="C37231" t="s">
        <v>14541</v>
      </c>
      <c r="D37231" t="s">
        <v>14542</v>
      </c>
      <c r="E37231">
        <v>1967</v>
      </c>
      <c r="F37231">
        <v>2021</v>
      </c>
      <c r="G37231" t="s">
        <v>91708</v>
      </c>
      <c r="H37231" t="s">
        <v>91707</v>
      </c>
      <c r="I37231" t="s">
        <v>114</v>
      </c>
      <c r="J37231" t="s">
        <v>421</v>
      </c>
      <c r="K37231" t="s">
        <v>22</v>
      </c>
      <c r="L37231" t="s">
        <v>23</v>
      </c>
      <c r="M37231" t="s">
        <v>462</v>
      </c>
      <c r="N37231" t="s">
        <v>463</v>
      </c>
      <c r="O37231" t="s">
        <v>5</v>
      </c>
      <c r="P37231" t="s">
        <v>6</v>
      </c>
      <c r="Q37231" t="s">
        <v>14543</v>
      </c>
      <c r="R37231" t="s">
        <v>49</v>
      </c>
      <c r="S37231" t="s">
        <v>1878</v>
      </c>
      <c r="T37231" t="s">
        <v>14544</v>
      </c>
      <c r="U37231">
        <v>18750</v>
      </c>
    </row>
    <row r="37232" spans="1:21" x14ac:dyDescent="0.2">
      <c r="A37232" t="s">
        <v>14720</v>
      </c>
      <c r="B37232" t="s">
        <v>14685</v>
      </c>
      <c r="C37232" t="s">
        <v>86196</v>
      </c>
      <c r="D37232" t="s">
        <v>14542</v>
      </c>
      <c r="E37232">
        <v>1967</v>
      </c>
      <c r="F37232">
        <v>2021</v>
      </c>
      <c r="G37232" t="s">
        <v>91708</v>
      </c>
      <c r="H37232" t="s">
        <v>91707</v>
      </c>
      <c r="I37232" t="s">
        <v>114</v>
      </c>
      <c r="J37232" t="s">
        <v>29</v>
      </c>
      <c r="K37232" t="s">
        <v>15860</v>
      </c>
      <c r="L37232" t="s">
        <v>15861</v>
      </c>
      <c r="M37232" t="s">
        <v>462</v>
      </c>
      <c r="N37232" t="s">
        <v>463</v>
      </c>
      <c r="O37232" t="s">
        <v>5</v>
      </c>
      <c r="P37232" t="s">
        <v>6</v>
      </c>
      <c r="Q37232" t="s">
        <v>86197</v>
      </c>
      <c r="R37232" t="s">
        <v>14</v>
      </c>
      <c r="S37232" t="s">
        <v>1878</v>
      </c>
      <c r="T37232" t="s">
        <v>14544</v>
      </c>
      <c r="U37232">
        <v>18750</v>
      </c>
    </row>
    <row r="37233" spans="1:21" x14ac:dyDescent="0.2">
      <c r="A37233" t="s">
        <v>14720</v>
      </c>
      <c r="B37233" t="s">
        <v>14685</v>
      </c>
      <c r="C37233" t="s">
        <v>14545</v>
      </c>
      <c r="D37233" t="s">
        <v>14546</v>
      </c>
      <c r="E37233">
        <v>1972</v>
      </c>
      <c r="F37233">
        <v>2021</v>
      </c>
      <c r="G37233" t="s">
        <v>91708</v>
      </c>
      <c r="H37233" t="s">
        <v>91707</v>
      </c>
      <c r="I37233" t="s">
        <v>369</v>
      </c>
      <c r="J37233" t="s">
        <v>421</v>
      </c>
      <c r="K37233" t="s">
        <v>22</v>
      </c>
      <c r="L37233" t="s">
        <v>23</v>
      </c>
      <c r="M37233" t="s">
        <v>462</v>
      </c>
      <c r="N37233" t="s">
        <v>463</v>
      </c>
      <c r="O37233" t="s">
        <v>5</v>
      </c>
      <c r="P37233" t="s">
        <v>6</v>
      </c>
      <c r="Q37233" t="s">
        <v>14547</v>
      </c>
      <c r="R37233" t="s">
        <v>12</v>
      </c>
      <c r="S37233" t="s">
        <v>82</v>
      </c>
      <c r="T37233" t="s">
        <v>14548</v>
      </c>
      <c r="U37233">
        <v>18750</v>
      </c>
    </row>
    <row r="37234" spans="1:21" x14ac:dyDescent="0.2">
      <c r="A37234" t="s">
        <v>14720</v>
      </c>
      <c r="B37234" t="s">
        <v>14685</v>
      </c>
      <c r="C37234" t="s">
        <v>86198</v>
      </c>
      <c r="D37234" t="s">
        <v>14546</v>
      </c>
      <c r="E37234">
        <v>1972</v>
      </c>
      <c r="F37234">
        <v>2021</v>
      </c>
      <c r="G37234" t="s">
        <v>91708</v>
      </c>
      <c r="H37234" t="s">
        <v>91707</v>
      </c>
      <c r="I37234" t="s">
        <v>369</v>
      </c>
      <c r="J37234" t="s">
        <v>29</v>
      </c>
      <c r="K37234" t="s">
        <v>15860</v>
      </c>
      <c r="L37234" t="s">
        <v>15861</v>
      </c>
      <c r="M37234" t="s">
        <v>462</v>
      </c>
      <c r="N37234" t="s">
        <v>463</v>
      </c>
      <c r="O37234" t="s">
        <v>5</v>
      </c>
      <c r="P37234" t="s">
        <v>6</v>
      </c>
      <c r="Q37234" t="s">
        <v>86197</v>
      </c>
      <c r="R37234" t="s">
        <v>12</v>
      </c>
      <c r="S37234" t="s">
        <v>82</v>
      </c>
      <c r="T37234" t="s">
        <v>14548</v>
      </c>
      <c r="U37234">
        <v>18750</v>
      </c>
    </row>
    <row r="37235" spans="1:21" x14ac:dyDescent="0.2">
      <c r="A37235" t="s">
        <v>14720</v>
      </c>
      <c r="B37235" t="s">
        <v>14685</v>
      </c>
      <c r="C37235" t="s">
        <v>14549</v>
      </c>
      <c r="D37235" t="s">
        <v>14550</v>
      </c>
      <c r="E37235">
        <v>1972</v>
      </c>
      <c r="F37235">
        <v>2021</v>
      </c>
      <c r="G37235" t="s">
        <v>91708</v>
      </c>
      <c r="H37235" t="s">
        <v>91707</v>
      </c>
      <c r="I37235" t="s">
        <v>369</v>
      </c>
      <c r="J37235" t="s">
        <v>421</v>
      </c>
      <c r="K37235" t="s">
        <v>22</v>
      </c>
      <c r="L37235" t="s">
        <v>23</v>
      </c>
      <c r="M37235" t="s">
        <v>462</v>
      </c>
      <c r="N37235" t="s">
        <v>463</v>
      </c>
      <c r="O37235" t="s">
        <v>5</v>
      </c>
      <c r="P37235" t="s">
        <v>6</v>
      </c>
      <c r="Q37235" t="s">
        <v>14551</v>
      </c>
      <c r="R37235" t="s">
        <v>4</v>
      </c>
      <c r="S37235" t="s">
        <v>4</v>
      </c>
      <c r="T37235" t="s">
        <v>14552</v>
      </c>
      <c r="U37235">
        <v>18750</v>
      </c>
    </row>
    <row r="37236" spans="1:21" x14ac:dyDescent="0.2">
      <c r="A37236" t="s">
        <v>14720</v>
      </c>
      <c r="B37236" t="s">
        <v>14685</v>
      </c>
      <c r="C37236" t="s">
        <v>86199</v>
      </c>
      <c r="D37236" t="s">
        <v>14550</v>
      </c>
      <c r="E37236">
        <v>1972</v>
      </c>
      <c r="F37236">
        <v>2021</v>
      </c>
      <c r="G37236" t="s">
        <v>91708</v>
      </c>
      <c r="H37236" t="s">
        <v>91707</v>
      </c>
      <c r="I37236" t="s">
        <v>369</v>
      </c>
      <c r="J37236" t="s">
        <v>29</v>
      </c>
      <c r="K37236" t="s">
        <v>15860</v>
      </c>
      <c r="L37236" t="s">
        <v>15861</v>
      </c>
      <c r="M37236" t="s">
        <v>462</v>
      </c>
      <c r="N37236" t="s">
        <v>463</v>
      </c>
      <c r="O37236" t="s">
        <v>5</v>
      </c>
      <c r="P37236" t="s">
        <v>6</v>
      </c>
      <c r="Q37236" t="s">
        <v>86200</v>
      </c>
      <c r="R37236" t="s">
        <v>4</v>
      </c>
      <c r="S37236" t="s">
        <v>4</v>
      </c>
      <c r="T37236" t="s">
        <v>14552</v>
      </c>
      <c r="U37236">
        <v>18750</v>
      </c>
    </row>
    <row r="37237" spans="1:21" x14ac:dyDescent="0.2">
      <c r="A37237" t="s">
        <v>14720</v>
      </c>
      <c r="B37237" t="s">
        <v>14685</v>
      </c>
      <c r="C37237" t="s">
        <v>14553</v>
      </c>
      <c r="D37237" t="s">
        <v>14554</v>
      </c>
      <c r="E37237">
        <v>1972</v>
      </c>
      <c r="F37237">
        <v>2021</v>
      </c>
      <c r="G37237" t="s">
        <v>91708</v>
      </c>
      <c r="H37237" t="s">
        <v>91707</v>
      </c>
      <c r="I37237" t="s">
        <v>369</v>
      </c>
      <c r="J37237" t="s">
        <v>421</v>
      </c>
      <c r="K37237" t="s">
        <v>22</v>
      </c>
      <c r="L37237" t="s">
        <v>23</v>
      </c>
      <c r="M37237" t="s">
        <v>462</v>
      </c>
      <c r="N37237" t="s">
        <v>463</v>
      </c>
      <c r="O37237" t="s">
        <v>5</v>
      </c>
      <c r="P37237" t="s">
        <v>6</v>
      </c>
      <c r="Q37237" t="s">
        <v>14555</v>
      </c>
      <c r="R37237" t="s">
        <v>14</v>
      </c>
      <c r="S37237" t="s">
        <v>14</v>
      </c>
      <c r="T37237" t="s">
        <v>14556</v>
      </c>
      <c r="U37237">
        <v>18750</v>
      </c>
    </row>
    <row r="37238" spans="1:21" x14ac:dyDescent="0.2">
      <c r="A37238" t="s">
        <v>14720</v>
      </c>
      <c r="B37238" t="s">
        <v>14685</v>
      </c>
      <c r="C37238" t="s">
        <v>86201</v>
      </c>
      <c r="D37238" t="s">
        <v>14554</v>
      </c>
      <c r="E37238">
        <v>1972</v>
      </c>
      <c r="F37238">
        <v>2021</v>
      </c>
      <c r="G37238" t="s">
        <v>91708</v>
      </c>
      <c r="H37238" t="s">
        <v>91707</v>
      </c>
      <c r="I37238" t="s">
        <v>369</v>
      </c>
      <c r="J37238" t="s">
        <v>29</v>
      </c>
      <c r="K37238" t="s">
        <v>15860</v>
      </c>
      <c r="L37238" t="s">
        <v>15861</v>
      </c>
      <c r="M37238" t="s">
        <v>462</v>
      </c>
      <c r="N37238" t="s">
        <v>463</v>
      </c>
      <c r="O37238" t="s">
        <v>5</v>
      </c>
      <c r="P37238" t="s">
        <v>6</v>
      </c>
      <c r="Q37238" t="s">
        <v>86202</v>
      </c>
      <c r="R37238" t="s">
        <v>4</v>
      </c>
      <c r="S37238" t="s">
        <v>14</v>
      </c>
      <c r="T37238" t="s">
        <v>14556</v>
      </c>
      <c r="U37238">
        <v>18750</v>
      </c>
    </row>
    <row r="37239" spans="1:21" x14ac:dyDescent="0.2">
      <c r="A37239" t="s">
        <v>14720</v>
      </c>
      <c r="B37239" t="s">
        <v>14685</v>
      </c>
      <c r="C37239" t="s">
        <v>14557</v>
      </c>
      <c r="D37239" t="s">
        <v>14558</v>
      </c>
      <c r="E37239">
        <v>1972</v>
      </c>
      <c r="F37239">
        <v>2021</v>
      </c>
      <c r="G37239" t="s">
        <v>91708</v>
      </c>
      <c r="H37239" t="s">
        <v>91707</v>
      </c>
      <c r="I37239" t="s">
        <v>369</v>
      </c>
      <c r="J37239" t="s">
        <v>421</v>
      </c>
      <c r="K37239" t="s">
        <v>22</v>
      </c>
      <c r="L37239" t="s">
        <v>23</v>
      </c>
      <c r="M37239" t="s">
        <v>462</v>
      </c>
      <c r="N37239" t="s">
        <v>463</v>
      </c>
      <c r="O37239" t="s">
        <v>5</v>
      </c>
      <c r="P37239" t="s">
        <v>6</v>
      </c>
      <c r="Q37239" t="s">
        <v>14551</v>
      </c>
      <c r="R37239" t="s">
        <v>4</v>
      </c>
      <c r="S37239" t="s">
        <v>4</v>
      </c>
      <c r="T37239" t="s">
        <v>14559</v>
      </c>
      <c r="U37239">
        <v>18750</v>
      </c>
    </row>
    <row r="37240" spans="1:21" x14ac:dyDescent="0.2">
      <c r="A37240" t="s">
        <v>14720</v>
      </c>
      <c r="B37240" t="s">
        <v>14685</v>
      </c>
      <c r="C37240" t="s">
        <v>86203</v>
      </c>
      <c r="D37240" t="s">
        <v>14558</v>
      </c>
      <c r="E37240">
        <v>1972</v>
      </c>
      <c r="F37240">
        <v>2021</v>
      </c>
      <c r="G37240" t="s">
        <v>91708</v>
      </c>
      <c r="H37240" t="s">
        <v>91707</v>
      </c>
      <c r="I37240" t="s">
        <v>369</v>
      </c>
      <c r="J37240" t="s">
        <v>29</v>
      </c>
      <c r="K37240" t="s">
        <v>15860</v>
      </c>
      <c r="L37240" t="s">
        <v>15861</v>
      </c>
      <c r="M37240" t="s">
        <v>462</v>
      </c>
      <c r="N37240" t="s">
        <v>463</v>
      </c>
      <c r="O37240" t="s">
        <v>5</v>
      </c>
      <c r="P37240" t="s">
        <v>6</v>
      </c>
      <c r="Q37240" t="s">
        <v>86202</v>
      </c>
      <c r="R37240" t="s">
        <v>4</v>
      </c>
      <c r="S37240" t="s">
        <v>4</v>
      </c>
      <c r="T37240" t="s">
        <v>14559</v>
      </c>
      <c r="U37240">
        <v>18750</v>
      </c>
    </row>
    <row r="37241" spans="1:21" x14ac:dyDescent="0.2">
      <c r="A37241" t="s">
        <v>14720</v>
      </c>
      <c r="B37241" t="s">
        <v>14685</v>
      </c>
      <c r="C37241" t="s">
        <v>14560</v>
      </c>
      <c r="D37241" t="s">
        <v>14561</v>
      </c>
      <c r="E37241">
        <v>1972</v>
      </c>
      <c r="F37241">
        <v>2021</v>
      </c>
      <c r="G37241" t="s">
        <v>91708</v>
      </c>
      <c r="H37241" t="s">
        <v>91707</v>
      </c>
      <c r="I37241" t="s">
        <v>369</v>
      </c>
      <c r="J37241" t="s">
        <v>421</v>
      </c>
      <c r="K37241" t="s">
        <v>22</v>
      </c>
      <c r="L37241" t="s">
        <v>23</v>
      </c>
      <c r="M37241" t="s">
        <v>462</v>
      </c>
      <c r="N37241" t="s">
        <v>463</v>
      </c>
      <c r="O37241" t="s">
        <v>5</v>
      </c>
      <c r="P37241" t="s">
        <v>6</v>
      </c>
      <c r="Q37241" t="s">
        <v>14551</v>
      </c>
      <c r="R37241" t="s">
        <v>11</v>
      </c>
      <c r="S37241" t="s">
        <v>11</v>
      </c>
      <c r="T37241" t="s">
        <v>14562</v>
      </c>
      <c r="U37241">
        <v>18750</v>
      </c>
    </row>
    <row r="37242" spans="1:21" x14ac:dyDescent="0.2">
      <c r="A37242" t="s">
        <v>14720</v>
      </c>
      <c r="B37242" t="s">
        <v>14685</v>
      </c>
      <c r="C37242" t="s">
        <v>86204</v>
      </c>
      <c r="D37242" t="s">
        <v>14561</v>
      </c>
      <c r="E37242">
        <v>1972</v>
      </c>
      <c r="F37242">
        <v>2021</v>
      </c>
      <c r="G37242" t="s">
        <v>91708</v>
      </c>
      <c r="H37242" t="s">
        <v>91707</v>
      </c>
      <c r="I37242" t="s">
        <v>369</v>
      </c>
      <c r="J37242" t="s">
        <v>29</v>
      </c>
      <c r="K37242" t="s">
        <v>15860</v>
      </c>
      <c r="L37242" t="s">
        <v>15861</v>
      </c>
      <c r="M37242" t="s">
        <v>462</v>
      </c>
      <c r="N37242" t="s">
        <v>463</v>
      </c>
      <c r="O37242" t="s">
        <v>5</v>
      </c>
      <c r="P37242" t="s">
        <v>6</v>
      </c>
      <c r="Q37242" t="s">
        <v>86205</v>
      </c>
      <c r="R37242" t="s">
        <v>3</v>
      </c>
      <c r="S37242" t="s">
        <v>11</v>
      </c>
      <c r="T37242" t="s">
        <v>14562</v>
      </c>
      <c r="U37242">
        <v>18750</v>
      </c>
    </row>
    <row r="37243" spans="1:21" x14ac:dyDescent="0.2">
      <c r="A37243" t="s">
        <v>14720</v>
      </c>
      <c r="B37243" t="s">
        <v>14685</v>
      </c>
      <c r="C37243" t="s">
        <v>14563</v>
      </c>
      <c r="D37243" t="s">
        <v>14564</v>
      </c>
      <c r="E37243">
        <v>1972</v>
      </c>
      <c r="F37243">
        <v>2021</v>
      </c>
      <c r="G37243" t="s">
        <v>91708</v>
      </c>
      <c r="H37243" t="s">
        <v>91707</v>
      </c>
      <c r="I37243" t="s">
        <v>369</v>
      </c>
      <c r="J37243" t="s">
        <v>421</v>
      </c>
      <c r="K37243" t="s">
        <v>22</v>
      </c>
      <c r="L37243" t="s">
        <v>23</v>
      </c>
      <c r="M37243" t="s">
        <v>462</v>
      </c>
      <c r="N37243" t="s">
        <v>463</v>
      </c>
      <c r="O37243" t="s">
        <v>5</v>
      </c>
      <c r="P37243" t="s">
        <v>6</v>
      </c>
      <c r="Q37243" t="s">
        <v>14565</v>
      </c>
      <c r="R37243" t="s">
        <v>14</v>
      </c>
      <c r="S37243" t="s">
        <v>468</v>
      </c>
      <c r="T37243" t="s">
        <v>14566</v>
      </c>
      <c r="U37243">
        <v>18750</v>
      </c>
    </row>
    <row r="37244" spans="1:21" x14ac:dyDescent="0.2">
      <c r="A37244" t="s">
        <v>14720</v>
      </c>
      <c r="B37244" t="s">
        <v>14685</v>
      </c>
      <c r="C37244" t="s">
        <v>86206</v>
      </c>
      <c r="D37244" t="s">
        <v>14564</v>
      </c>
      <c r="E37244">
        <v>1972</v>
      </c>
      <c r="F37244">
        <v>2021</v>
      </c>
      <c r="G37244" t="s">
        <v>91708</v>
      </c>
      <c r="H37244" t="s">
        <v>91707</v>
      </c>
      <c r="I37244" t="s">
        <v>369</v>
      </c>
      <c r="J37244" t="s">
        <v>29</v>
      </c>
      <c r="K37244" t="s">
        <v>15860</v>
      </c>
      <c r="L37244" t="s">
        <v>15861</v>
      </c>
      <c r="M37244" t="s">
        <v>462</v>
      </c>
      <c r="N37244" t="s">
        <v>463</v>
      </c>
      <c r="O37244" t="s">
        <v>5</v>
      </c>
      <c r="P37244" t="s">
        <v>6</v>
      </c>
      <c r="Q37244" t="s">
        <v>86207</v>
      </c>
      <c r="R37244" t="s">
        <v>11</v>
      </c>
      <c r="S37244" t="s">
        <v>468</v>
      </c>
      <c r="T37244" t="s">
        <v>14566</v>
      </c>
      <c r="U37244">
        <v>18750</v>
      </c>
    </row>
    <row r="37245" spans="1:21" x14ac:dyDescent="0.2">
      <c r="A37245" t="s">
        <v>14720</v>
      </c>
      <c r="B37245" t="s">
        <v>14685</v>
      </c>
      <c r="C37245" t="s">
        <v>14567</v>
      </c>
      <c r="D37245" t="s">
        <v>14568</v>
      </c>
      <c r="E37245">
        <v>1972</v>
      </c>
      <c r="F37245">
        <v>2021</v>
      </c>
      <c r="G37245" t="s">
        <v>91708</v>
      </c>
      <c r="H37245" t="s">
        <v>91707</v>
      </c>
      <c r="I37245" t="s">
        <v>369</v>
      </c>
      <c r="J37245" t="s">
        <v>421</v>
      </c>
      <c r="K37245" t="s">
        <v>22</v>
      </c>
      <c r="L37245" t="s">
        <v>23</v>
      </c>
      <c r="M37245" t="s">
        <v>462</v>
      </c>
      <c r="N37245" t="s">
        <v>463</v>
      </c>
      <c r="O37245" t="s">
        <v>5</v>
      </c>
      <c r="P37245" t="s">
        <v>6</v>
      </c>
      <c r="Q37245" t="s">
        <v>14565</v>
      </c>
      <c r="R37245" t="s">
        <v>4</v>
      </c>
      <c r="S37245" t="s">
        <v>4</v>
      </c>
      <c r="T37245" t="s">
        <v>14569</v>
      </c>
      <c r="U37245">
        <v>18750</v>
      </c>
    </row>
    <row r="37246" spans="1:21" x14ac:dyDescent="0.2">
      <c r="A37246" t="s">
        <v>14720</v>
      </c>
      <c r="B37246" t="s">
        <v>14685</v>
      </c>
      <c r="C37246" t="s">
        <v>86208</v>
      </c>
      <c r="D37246" t="s">
        <v>14568</v>
      </c>
      <c r="E37246">
        <v>1972</v>
      </c>
      <c r="F37246">
        <v>2021</v>
      </c>
      <c r="G37246" t="s">
        <v>91708</v>
      </c>
      <c r="H37246" t="s">
        <v>91707</v>
      </c>
      <c r="I37246" t="s">
        <v>369</v>
      </c>
      <c r="J37246" t="s">
        <v>29</v>
      </c>
      <c r="K37246" t="s">
        <v>15860</v>
      </c>
      <c r="L37246" t="s">
        <v>15861</v>
      </c>
      <c r="M37246" t="s">
        <v>462</v>
      </c>
      <c r="N37246" t="s">
        <v>463</v>
      </c>
      <c r="O37246" t="s">
        <v>5</v>
      </c>
      <c r="P37246" t="s">
        <v>6</v>
      </c>
      <c r="Q37246" t="s">
        <v>86202</v>
      </c>
      <c r="R37246" t="s">
        <v>4</v>
      </c>
      <c r="S37246" t="s">
        <v>4</v>
      </c>
      <c r="T37246" t="s">
        <v>14569</v>
      </c>
      <c r="U37246">
        <v>18750</v>
      </c>
    </row>
    <row r="37247" spans="1:21" x14ac:dyDescent="0.2">
      <c r="A37247" t="s">
        <v>14720</v>
      </c>
      <c r="B37247" t="s">
        <v>14685</v>
      </c>
      <c r="C37247" t="s">
        <v>14570</v>
      </c>
      <c r="D37247" t="s">
        <v>14571</v>
      </c>
      <c r="E37247">
        <v>1967</v>
      </c>
      <c r="F37247">
        <v>2021</v>
      </c>
      <c r="G37247" t="s">
        <v>91708</v>
      </c>
      <c r="H37247" t="s">
        <v>91707</v>
      </c>
      <c r="I37247" t="s">
        <v>114</v>
      </c>
      <c r="J37247" t="s">
        <v>421</v>
      </c>
      <c r="K37247" t="s">
        <v>22</v>
      </c>
      <c r="L37247" t="s">
        <v>23</v>
      </c>
      <c r="M37247" t="s">
        <v>462</v>
      </c>
      <c r="N37247" t="s">
        <v>463</v>
      </c>
      <c r="O37247" t="s">
        <v>5</v>
      </c>
      <c r="P37247" t="s">
        <v>6</v>
      </c>
      <c r="Q37247" t="s">
        <v>14551</v>
      </c>
      <c r="R37247" t="s">
        <v>4</v>
      </c>
      <c r="S37247" t="s">
        <v>4</v>
      </c>
      <c r="T37247" t="s">
        <v>14572</v>
      </c>
      <c r="U37247">
        <v>18750</v>
      </c>
    </row>
    <row r="37248" spans="1:21" x14ac:dyDescent="0.2">
      <c r="A37248" t="s">
        <v>14720</v>
      </c>
      <c r="B37248" t="s">
        <v>14685</v>
      </c>
      <c r="C37248" t="s">
        <v>86209</v>
      </c>
      <c r="D37248" t="s">
        <v>14571</v>
      </c>
      <c r="E37248">
        <v>1967</v>
      </c>
      <c r="F37248">
        <v>2021</v>
      </c>
      <c r="G37248" t="s">
        <v>91708</v>
      </c>
      <c r="H37248" t="s">
        <v>91707</v>
      </c>
      <c r="I37248" t="s">
        <v>114</v>
      </c>
      <c r="J37248" t="s">
        <v>29</v>
      </c>
      <c r="K37248" t="s">
        <v>15860</v>
      </c>
      <c r="L37248" t="s">
        <v>15861</v>
      </c>
      <c r="M37248" t="s">
        <v>462</v>
      </c>
      <c r="N37248" t="s">
        <v>463</v>
      </c>
      <c r="O37248" t="s">
        <v>5</v>
      </c>
      <c r="P37248" t="s">
        <v>6</v>
      </c>
      <c r="Q37248" t="s">
        <v>86202</v>
      </c>
      <c r="R37248" t="s">
        <v>4</v>
      </c>
      <c r="S37248" t="s">
        <v>4</v>
      </c>
      <c r="T37248" t="s">
        <v>14572</v>
      </c>
      <c r="U37248">
        <v>18750</v>
      </c>
    </row>
    <row r="37249" spans="1:21" x14ac:dyDescent="0.2">
      <c r="A37249" t="s">
        <v>14720</v>
      </c>
      <c r="B37249" t="s">
        <v>14685</v>
      </c>
      <c r="C37249" t="s">
        <v>14573</v>
      </c>
      <c r="D37249" t="s">
        <v>14574</v>
      </c>
      <c r="E37249">
        <v>1972</v>
      </c>
      <c r="F37249">
        <v>2021</v>
      </c>
      <c r="G37249" t="s">
        <v>91708</v>
      </c>
      <c r="H37249" t="s">
        <v>91707</v>
      </c>
      <c r="I37249" t="s">
        <v>369</v>
      </c>
      <c r="J37249" t="s">
        <v>421</v>
      </c>
      <c r="K37249" t="s">
        <v>22</v>
      </c>
      <c r="L37249" t="s">
        <v>23</v>
      </c>
      <c r="M37249" t="s">
        <v>462</v>
      </c>
      <c r="N37249" t="s">
        <v>463</v>
      </c>
      <c r="O37249" t="s">
        <v>5</v>
      </c>
      <c r="P37249" t="s">
        <v>6</v>
      </c>
      <c r="Q37249" t="s">
        <v>14575</v>
      </c>
      <c r="R37249" t="s">
        <v>1878</v>
      </c>
      <c r="S37249" t="s">
        <v>1878</v>
      </c>
      <c r="T37249" t="s">
        <v>14576</v>
      </c>
      <c r="U37249">
        <v>18750</v>
      </c>
    </row>
    <row r="37250" spans="1:21" x14ac:dyDescent="0.2">
      <c r="A37250" t="s">
        <v>14720</v>
      </c>
      <c r="B37250" t="s">
        <v>14685</v>
      </c>
      <c r="C37250" t="s">
        <v>86210</v>
      </c>
      <c r="D37250" t="s">
        <v>14574</v>
      </c>
      <c r="E37250">
        <v>1972</v>
      </c>
      <c r="F37250">
        <v>2021</v>
      </c>
      <c r="G37250" t="s">
        <v>91708</v>
      </c>
      <c r="H37250" t="s">
        <v>91707</v>
      </c>
      <c r="I37250" t="s">
        <v>369</v>
      </c>
      <c r="J37250" t="s">
        <v>29</v>
      </c>
      <c r="K37250" t="s">
        <v>15860</v>
      </c>
      <c r="L37250" t="s">
        <v>15861</v>
      </c>
      <c r="M37250" t="s">
        <v>462</v>
      </c>
      <c r="N37250" t="s">
        <v>463</v>
      </c>
      <c r="O37250" t="s">
        <v>5</v>
      </c>
      <c r="P37250" t="s">
        <v>6</v>
      </c>
      <c r="Q37250" t="s">
        <v>86211</v>
      </c>
      <c r="R37250" t="s">
        <v>4</v>
      </c>
      <c r="S37250" t="s">
        <v>1878</v>
      </c>
      <c r="T37250" t="s">
        <v>14576</v>
      </c>
      <c r="U37250">
        <v>18750</v>
      </c>
    </row>
    <row r="37251" spans="1:21" x14ac:dyDescent="0.2">
      <c r="A37251" t="s">
        <v>14720</v>
      </c>
      <c r="B37251" t="s">
        <v>14685</v>
      </c>
      <c r="C37251" t="s">
        <v>14577</v>
      </c>
      <c r="D37251" t="s">
        <v>14578</v>
      </c>
      <c r="E37251">
        <v>1948</v>
      </c>
      <c r="F37251">
        <v>2021</v>
      </c>
      <c r="G37251" t="s">
        <v>91708</v>
      </c>
      <c r="H37251" t="s">
        <v>91707</v>
      </c>
      <c r="I37251" t="s">
        <v>5073</v>
      </c>
      <c r="J37251" t="s">
        <v>421</v>
      </c>
      <c r="K37251" t="s">
        <v>22</v>
      </c>
      <c r="L37251" t="s">
        <v>23</v>
      </c>
      <c r="M37251" t="s">
        <v>462</v>
      </c>
      <c r="N37251" t="s">
        <v>463</v>
      </c>
      <c r="O37251" t="s">
        <v>5</v>
      </c>
      <c r="P37251" t="s">
        <v>6</v>
      </c>
      <c r="Q37251" t="s">
        <v>14579</v>
      </c>
      <c r="R37251" t="s">
        <v>91</v>
      </c>
      <c r="S37251" t="s">
        <v>91</v>
      </c>
      <c r="T37251" t="s">
        <v>14580</v>
      </c>
      <c r="U37251">
        <v>18750</v>
      </c>
    </row>
    <row r="37252" spans="1:21" x14ac:dyDescent="0.2">
      <c r="A37252" t="s">
        <v>14720</v>
      </c>
      <c r="B37252" t="s">
        <v>14685</v>
      </c>
      <c r="C37252" t="s">
        <v>86212</v>
      </c>
      <c r="D37252" t="s">
        <v>14578</v>
      </c>
      <c r="E37252">
        <v>1948</v>
      </c>
      <c r="F37252">
        <v>2021</v>
      </c>
      <c r="G37252" t="s">
        <v>91708</v>
      </c>
      <c r="H37252" t="s">
        <v>91707</v>
      </c>
      <c r="I37252" t="s">
        <v>5073</v>
      </c>
      <c r="J37252" t="s">
        <v>29</v>
      </c>
      <c r="K37252" t="s">
        <v>15860</v>
      </c>
      <c r="L37252" t="s">
        <v>15861</v>
      </c>
      <c r="M37252" t="s">
        <v>462</v>
      </c>
      <c r="N37252" t="s">
        <v>463</v>
      </c>
      <c r="O37252" t="s">
        <v>5</v>
      </c>
      <c r="P37252" t="s">
        <v>6</v>
      </c>
      <c r="Q37252" t="s">
        <v>86213</v>
      </c>
      <c r="R37252" t="s">
        <v>4</v>
      </c>
      <c r="S37252" t="s">
        <v>91</v>
      </c>
      <c r="T37252" t="s">
        <v>14580</v>
      </c>
      <c r="U37252">
        <v>18750</v>
      </c>
    </row>
    <row r="37253" spans="1:21" x14ac:dyDescent="0.2">
      <c r="A37253" t="s">
        <v>14720</v>
      </c>
      <c r="B37253" t="s">
        <v>14685</v>
      </c>
      <c r="C37253" t="s">
        <v>14581</v>
      </c>
      <c r="D37253" t="s">
        <v>14582</v>
      </c>
      <c r="E37253">
        <v>1972</v>
      </c>
      <c r="F37253">
        <v>2021</v>
      </c>
      <c r="G37253" t="s">
        <v>91708</v>
      </c>
      <c r="H37253" t="s">
        <v>91707</v>
      </c>
      <c r="I37253" t="s">
        <v>369</v>
      </c>
      <c r="J37253" t="s">
        <v>421</v>
      </c>
      <c r="K37253" t="s">
        <v>22</v>
      </c>
      <c r="L37253" t="s">
        <v>23</v>
      </c>
      <c r="M37253" t="s">
        <v>462</v>
      </c>
      <c r="N37253" t="s">
        <v>463</v>
      </c>
      <c r="O37253" t="s">
        <v>5</v>
      </c>
      <c r="P37253" t="s">
        <v>6</v>
      </c>
      <c r="Q37253" t="s">
        <v>14583</v>
      </c>
      <c r="R37253" t="s">
        <v>104</v>
      </c>
      <c r="S37253" t="s">
        <v>104</v>
      </c>
      <c r="T37253" t="s">
        <v>14584</v>
      </c>
      <c r="U37253">
        <v>18750</v>
      </c>
    </row>
    <row r="37254" spans="1:21" x14ac:dyDescent="0.2">
      <c r="A37254" t="s">
        <v>14720</v>
      </c>
      <c r="B37254" t="s">
        <v>14685</v>
      </c>
      <c r="C37254" t="s">
        <v>86214</v>
      </c>
      <c r="D37254" t="s">
        <v>14582</v>
      </c>
      <c r="E37254">
        <v>1972</v>
      </c>
      <c r="F37254">
        <v>2021</v>
      </c>
      <c r="G37254" t="s">
        <v>91708</v>
      </c>
      <c r="H37254" t="s">
        <v>91707</v>
      </c>
      <c r="I37254" t="s">
        <v>369</v>
      </c>
      <c r="J37254" t="s">
        <v>29</v>
      </c>
      <c r="K37254" t="s">
        <v>15860</v>
      </c>
      <c r="L37254" t="s">
        <v>15861</v>
      </c>
      <c r="M37254" t="s">
        <v>462</v>
      </c>
      <c r="N37254" t="s">
        <v>463</v>
      </c>
      <c r="O37254" t="s">
        <v>5</v>
      </c>
      <c r="P37254" t="s">
        <v>6</v>
      </c>
      <c r="Q37254" t="s">
        <v>86213</v>
      </c>
      <c r="R37254" t="s">
        <v>4</v>
      </c>
      <c r="S37254" t="s">
        <v>104</v>
      </c>
      <c r="T37254" t="s">
        <v>14584</v>
      </c>
      <c r="U37254">
        <v>18750</v>
      </c>
    </row>
    <row r="37255" spans="1:21" x14ac:dyDescent="0.2">
      <c r="A37255" t="s">
        <v>14720</v>
      </c>
      <c r="B37255" t="s">
        <v>14685</v>
      </c>
      <c r="C37255" t="s">
        <v>14585</v>
      </c>
      <c r="D37255" t="s">
        <v>14586</v>
      </c>
      <c r="E37255">
        <v>1948</v>
      </c>
      <c r="F37255">
        <v>2021</v>
      </c>
      <c r="G37255" t="s">
        <v>91708</v>
      </c>
      <c r="H37255" t="s">
        <v>91707</v>
      </c>
      <c r="I37255" t="s">
        <v>5073</v>
      </c>
      <c r="J37255" t="s">
        <v>421</v>
      </c>
      <c r="K37255" t="s">
        <v>22</v>
      </c>
      <c r="L37255" t="s">
        <v>23</v>
      </c>
      <c r="M37255" t="s">
        <v>462</v>
      </c>
      <c r="N37255" t="s">
        <v>463</v>
      </c>
      <c r="O37255" t="s">
        <v>5</v>
      </c>
      <c r="P37255" t="s">
        <v>6</v>
      </c>
      <c r="Q37255" t="s">
        <v>14547</v>
      </c>
      <c r="R37255" t="s">
        <v>82</v>
      </c>
      <c r="S37255" t="s">
        <v>82</v>
      </c>
      <c r="T37255" t="s">
        <v>14587</v>
      </c>
      <c r="U37255">
        <v>18750</v>
      </c>
    </row>
    <row r="37256" spans="1:21" x14ac:dyDescent="0.2">
      <c r="A37256" t="s">
        <v>14720</v>
      </c>
      <c r="B37256" t="s">
        <v>14685</v>
      </c>
      <c r="C37256" t="s">
        <v>86215</v>
      </c>
      <c r="D37256" t="s">
        <v>14586</v>
      </c>
      <c r="E37256">
        <v>1948</v>
      </c>
      <c r="F37256">
        <v>2021</v>
      </c>
      <c r="G37256" t="s">
        <v>91708</v>
      </c>
      <c r="H37256" t="s">
        <v>91707</v>
      </c>
      <c r="I37256" t="s">
        <v>5073</v>
      </c>
      <c r="J37256" t="s">
        <v>29</v>
      </c>
      <c r="K37256" t="s">
        <v>15860</v>
      </c>
      <c r="L37256" t="s">
        <v>15861</v>
      </c>
      <c r="M37256" t="s">
        <v>462</v>
      </c>
      <c r="N37256" t="s">
        <v>463</v>
      </c>
      <c r="O37256" t="s">
        <v>5</v>
      </c>
      <c r="P37256" t="s">
        <v>6</v>
      </c>
      <c r="Q37256" t="s">
        <v>86213</v>
      </c>
      <c r="R37256" t="s">
        <v>4</v>
      </c>
      <c r="S37256" t="s">
        <v>82</v>
      </c>
      <c r="T37256" t="s">
        <v>14587</v>
      </c>
      <c r="U37256">
        <v>18750</v>
      </c>
    </row>
    <row r="37257" spans="1:21" x14ac:dyDescent="0.2">
      <c r="A37257" t="s">
        <v>14720</v>
      </c>
      <c r="B37257" t="s">
        <v>14685</v>
      </c>
      <c r="C37257" t="s">
        <v>14588</v>
      </c>
      <c r="D37257" t="s">
        <v>14589</v>
      </c>
      <c r="E37257">
        <v>1972</v>
      </c>
      <c r="F37257">
        <v>2021</v>
      </c>
      <c r="G37257" t="s">
        <v>91708</v>
      </c>
      <c r="H37257" t="s">
        <v>91707</v>
      </c>
      <c r="I37257" t="s">
        <v>369</v>
      </c>
      <c r="J37257" t="s">
        <v>421</v>
      </c>
      <c r="K37257" t="s">
        <v>22</v>
      </c>
      <c r="L37257" t="s">
        <v>23</v>
      </c>
      <c r="M37257" t="s">
        <v>462</v>
      </c>
      <c r="N37257" t="s">
        <v>463</v>
      </c>
      <c r="O37257" t="s">
        <v>5</v>
      </c>
      <c r="P37257" t="s">
        <v>6</v>
      </c>
      <c r="Q37257" t="s">
        <v>14590</v>
      </c>
      <c r="R37257" t="s">
        <v>4</v>
      </c>
      <c r="S37257" t="s">
        <v>4</v>
      </c>
      <c r="T37257" t="s">
        <v>14591</v>
      </c>
      <c r="U37257">
        <v>18750</v>
      </c>
    </row>
    <row r="37258" spans="1:21" x14ac:dyDescent="0.2">
      <c r="A37258" t="s">
        <v>14720</v>
      </c>
      <c r="B37258" t="s">
        <v>14685</v>
      </c>
      <c r="C37258" t="s">
        <v>86216</v>
      </c>
      <c r="D37258" t="s">
        <v>14589</v>
      </c>
      <c r="E37258">
        <v>1972</v>
      </c>
      <c r="F37258">
        <v>2021</v>
      </c>
      <c r="G37258" t="s">
        <v>91708</v>
      </c>
      <c r="H37258" t="s">
        <v>91707</v>
      </c>
      <c r="I37258" t="s">
        <v>369</v>
      </c>
      <c r="J37258" t="s">
        <v>29</v>
      </c>
      <c r="K37258" t="s">
        <v>15860</v>
      </c>
      <c r="L37258" t="s">
        <v>15861</v>
      </c>
      <c r="M37258" t="s">
        <v>462</v>
      </c>
      <c r="N37258" t="s">
        <v>463</v>
      </c>
      <c r="O37258" t="s">
        <v>5</v>
      </c>
      <c r="P37258" t="s">
        <v>6</v>
      </c>
      <c r="Q37258" t="s">
        <v>86213</v>
      </c>
      <c r="R37258" t="s">
        <v>4</v>
      </c>
      <c r="S37258" t="s">
        <v>4</v>
      </c>
      <c r="T37258" t="s">
        <v>14591</v>
      </c>
      <c r="U37258">
        <v>18750</v>
      </c>
    </row>
    <row r="37259" spans="1:21" x14ac:dyDescent="0.2">
      <c r="A37259" t="s">
        <v>14720</v>
      </c>
      <c r="B37259" t="s">
        <v>14685</v>
      </c>
      <c r="C37259" t="s">
        <v>14592</v>
      </c>
      <c r="D37259" t="s">
        <v>14593</v>
      </c>
      <c r="E37259">
        <v>1948</v>
      </c>
      <c r="F37259">
        <v>2021</v>
      </c>
      <c r="G37259" t="s">
        <v>91708</v>
      </c>
      <c r="H37259" t="s">
        <v>91707</v>
      </c>
      <c r="I37259" t="s">
        <v>5073</v>
      </c>
      <c r="J37259" t="s">
        <v>421</v>
      </c>
      <c r="K37259" t="s">
        <v>22</v>
      </c>
      <c r="L37259" t="s">
        <v>23</v>
      </c>
      <c r="M37259" t="s">
        <v>462</v>
      </c>
      <c r="N37259" t="s">
        <v>463</v>
      </c>
      <c r="O37259" t="s">
        <v>5</v>
      </c>
      <c r="P37259" t="s">
        <v>6</v>
      </c>
      <c r="Q37259" t="s">
        <v>14594</v>
      </c>
      <c r="R37259" t="s">
        <v>1878</v>
      </c>
      <c r="S37259" t="s">
        <v>85</v>
      </c>
      <c r="T37259" t="s">
        <v>14595</v>
      </c>
      <c r="U37259">
        <v>18750</v>
      </c>
    </row>
    <row r="37260" spans="1:21" x14ac:dyDescent="0.2">
      <c r="A37260" t="s">
        <v>14720</v>
      </c>
      <c r="B37260" t="s">
        <v>14685</v>
      </c>
      <c r="C37260" t="s">
        <v>86217</v>
      </c>
      <c r="D37260" t="s">
        <v>14593</v>
      </c>
      <c r="E37260">
        <v>1948</v>
      </c>
      <c r="F37260">
        <v>2021</v>
      </c>
      <c r="G37260" t="s">
        <v>91708</v>
      </c>
      <c r="H37260" t="s">
        <v>91707</v>
      </c>
      <c r="I37260" t="s">
        <v>5073</v>
      </c>
      <c r="J37260" t="s">
        <v>29</v>
      </c>
      <c r="K37260" t="s">
        <v>15860</v>
      </c>
      <c r="L37260" t="s">
        <v>15861</v>
      </c>
      <c r="M37260" t="s">
        <v>462</v>
      </c>
      <c r="N37260" t="s">
        <v>463</v>
      </c>
      <c r="O37260" t="s">
        <v>5</v>
      </c>
      <c r="P37260" t="s">
        <v>6</v>
      </c>
      <c r="Q37260" t="s">
        <v>86218</v>
      </c>
      <c r="R37260" t="s">
        <v>27</v>
      </c>
      <c r="S37260" t="s">
        <v>85</v>
      </c>
      <c r="T37260" t="s">
        <v>14595</v>
      </c>
      <c r="U37260">
        <v>18750</v>
      </c>
    </row>
    <row r="37261" spans="1:21" x14ac:dyDescent="0.2">
      <c r="A37261" t="s">
        <v>14720</v>
      </c>
      <c r="B37261" t="s">
        <v>14685</v>
      </c>
      <c r="C37261" t="s">
        <v>14596</v>
      </c>
      <c r="D37261" t="s">
        <v>14597</v>
      </c>
      <c r="E37261">
        <v>1948</v>
      </c>
      <c r="F37261">
        <v>2021</v>
      </c>
      <c r="G37261" t="s">
        <v>91708</v>
      </c>
      <c r="H37261" t="s">
        <v>91707</v>
      </c>
      <c r="I37261" t="s">
        <v>5073</v>
      </c>
      <c r="J37261" t="s">
        <v>421</v>
      </c>
      <c r="K37261" t="s">
        <v>22</v>
      </c>
      <c r="L37261" t="s">
        <v>23</v>
      </c>
      <c r="M37261" t="s">
        <v>462</v>
      </c>
      <c r="N37261" t="s">
        <v>463</v>
      </c>
      <c r="O37261" t="s">
        <v>5</v>
      </c>
      <c r="P37261" t="s">
        <v>6</v>
      </c>
      <c r="Q37261" t="s">
        <v>14598</v>
      </c>
      <c r="R37261" t="s">
        <v>102</v>
      </c>
      <c r="S37261" t="s">
        <v>102</v>
      </c>
      <c r="T37261" t="s">
        <v>14599</v>
      </c>
      <c r="U37261">
        <v>18750</v>
      </c>
    </row>
    <row r="37262" spans="1:21" x14ac:dyDescent="0.2">
      <c r="A37262" t="s">
        <v>14720</v>
      </c>
      <c r="B37262" t="s">
        <v>14685</v>
      </c>
      <c r="C37262" t="s">
        <v>86219</v>
      </c>
      <c r="D37262" t="s">
        <v>14597</v>
      </c>
      <c r="E37262">
        <v>1948</v>
      </c>
      <c r="F37262">
        <v>2021</v>
      </c>
      <c r="G37262" t="s">
        <v>91708</v>
      </c>
      <c r="H37262" t="s">
        <v>91707</v>
      </c>
      <c r="I37262" t="s">
        <v>5073</v>
      </c>
      <c r="J37262" t="s">
        <v>29</v>
      </c>
      <c r="K37262" t="s">
        <v>15860</v>
      </c>
      <c r="L37262" t="s">
        <v>15861</v>
      </c>
      <c r="M37262" t="s">
        <v>462</v>
      </c>
      <c r="N37262" t="s">
        <v>463</v>
      </c>
      <c r="O37262" t="s">
        <v>5</v>
      </c>
      <c r="P37262" t="s">
        <v>6</v>
      </c>
      <c r="Q37262" t="s">
        <v>86213</v>
      </c>
      <c r="R37262" t="s">
        <v>4</v>
      </c>
      <c r="S37262" t="s">
        <v>102</v>
      </c>
      <c r="T37262" t="s">
        <v>14599</v>
      </c>
      <c r="U37262">
        <v>18750</v>
      </c>
    </row>
    <row r="37263" spans="1:21" x14ac:dyDescent="0.2">
      <c r="A37263" t="s">
        <v>14720</v>
      </c>
      <c r="B37263" t="s">
        <v>14685</v>
      </c>
      <c r="C37263" t="s">
        <v>14600</v>
      </c>
      <c r="D37263" t="s">
        <v>14601</v>
      </c>
      <c r="E37263">
        <v>1948</v>
      </c>
      <c r="F37263">
        <v>2021</v>
      </c>
      <c r="G37263" t="s">
        <v>91708</v>
      </c>
      <c r="H37263" t="s">
        <v>91707</v>
      </c>
      <c r="I37263" t="s">
        <v>5073</v>
      </c>
      <c r="J37263" t="s">
        <v>421</v>
      </c>
      <c r="K37263" t="s">
        <v>22</v>
      </c>
      <c r="L37263" t="s">
        <v>23</v>
      </c>
      <c r="M37263" t="s">
        <v>462</v>
      </c>
      <c r="N37263" t="s">
        <v>463</v>
      </c>
      <c r="O37263" t="s">
        <v>5</v>
      </c>
      <c r="P37263" t="s">
        <v>6</v>
      </c>
      <c r="Q37263" t="s">
        <v>14565</v>
      </c>
      <c r="R37263" t="s">
        <v>82</v>
      </c>
      <c r="S37263" t="s">
        <v>82</v>
      </c>
      <c r="T37263" t="s">
        <v>14602</v>
      </c>
      <c r="U37263">
        <v>18750</v>
      </c>
    </row>
    <row r="37264" spans="1:21" x14ac:dyDescent="0.2">
      <c r="A37264" t="s">
        <v>14720</v>
      </c>
      <c r="B37264" t="s">
        <v>14685</v>
      </c>
      <c r="C37264" t="s">
        <v>86220</v>
      </c>
      <c r="D37264" t="s">
        <v>14601</v>
      </c>
      <c r="E37264">
        <v>1948</v>
      </c>
      <c r="F37264">
        <v>2021</v>
      </c>
      <c r="G37264" t="s">
        <v>91708</v>
      </c>
      <c r="H37264" t="s">
        <v>91707</v>
      </c>
      <c r="I37264" t="s">
        <v>5073</v>
      </c>
      <c r="J37264" t="s">
        <v>29</v>
      </c>
      <c r="K37264" t="s">
        <v>15860</v>
      </c>
      <c r="L37264" t="s">
        <v>15861</v>
      </c>
      <c r="M37264" t="s">
        <v>462</v>
      </c>
      <c r="N37264" t="s">
        <v>463</v>
      </c>
      <c r="O37264" t="s">
        <v>5</v>
      </c>
      <c r="P37264" t="s">
        <v>6</v>
      </c>
      <c r="Q37264" t="s">
        <v>86213</v>
      </c>
      <c r="R37264" t="s">
        <v>4</v>
      </c>
      <c r="S37264" t="s">
        <v>82</v>
      </c>
      <c r="T37264" t="s">
        <v>14602</v>
      </c>
      <c r="U37264">
        <v>18750</v>
      </c>
    </row>
    <row r="37265" spans="1:21" x14ac:dyDescent="0.2">
      <c r="A37265" t="s">
        <v>14720</v>
      </c>
      <c r="B37265" t="s">
        <v>14685</v>
      </c>
      <c r="C37265" t="s">
        <v>14603</v>
      </c>
      <c r="D37265" t="s">
        <v>14604</v>
      </c>
      <c r="E37265">
        <v>1972</v>
      </c>
      <c r="F37265">
        <v>2021</v>
      </c>
      <c r="G37265" t="s">
        <v>91708</v>
      </c>
      <c r="H37265" t="s">
        <v>91707</v>
      </c>
      <c r="I37265" t="s">
        <v>369</v>
      </c>
      <c r="J37265" t="s">
        <v>421</v>
      </c>
      <c r="K37265" t="s">
        <v>22</v>
      </c>
      <c r="L37265" t="s">
        <v>23</v>
      </c>
      <c r="M37265" t="s">
        <v>462</v>
      </c>
      <c r="N37265" t="s">
        <v>463</v>
      </c>
      <c r="O37265" t="s">
        <v>5</v>
      </c>
      <c r="P37265" t="s">
        <v>6</v>
      </c>
      <c r="Q37265" t="s">
        <v>14605</v>
      </c>
      <c r="R37265" t="s">
        <v>2238</v>
      </c>
      <c r="S37265" t="s">
        <v>2238</v>
      </c>
      <c r="T37265" t="s">
        <v>14606</v>
      </c>
      <c r="U37265">
        <v>18750</v>
      </c>
    </row>
    <row r="37266" spans="1:21" x14ac:dyDescent="0.2">
      <c r="A37266" t="s">
        <v>14720</v>
      </c>
      <c r="B37266" t="s">
        <v>14685</v>
      </c>
      <c r="C37266" t="s">
        <v>86221</v>
      </c>
      <c r="D37266" t="s">
        <v>14604</v>
      </c>
      <c r="E37266">
        <v>1972</v>
      </c>
      <c r="F37266">
        <v>2021</v>
      </c>
      <c r="G37266" t="s">
        <v>91708</v>
      </c>
      <c r="H37266" t="s">
        <v>91707</v>
      </c>
      <c r="I37266" t="s">
        <v>369</v>
      </c>
      <c r="J37266" t="s">
        <v>29</v>
      </c>
      <c r="K37266" t="s">
        <v>15860</v>
      </c>
      <c r="L37266" t="s">
        <v>15861</v>
      </c>
      <c r="M37266" t="s">
        <v>462</v>
      </c>
      <c r="N37266" t="s">
        <v>463</v>
      </c>
      <c r="O37266" t="s">
        <v>5</v>
      </c>
      <c r="P37266" t="s">
        <v>6</v>
      </c>
      <c r="Q37266" t="s">
        <v>86207</v>
      </c>
      <c r="R37266" t="s">
        <v>11</v>
      </c>
      <c r="S37266" t="s">
        <v>2238</v>
      </c>
      <c r="T37266" t="s">
        <v>14606</v>
      </c>
      <c r="U37266">
        <v>18750</v>
      </c>
    </row>
    <row r="37267" spans="1:21" x14ac:dyDescent="0.2">
      <c r="A37267" t="s">
        <v>14720</v>
      </c>
      <c r="B37267" t="s">
        <v>14685</v>
      </c>
      <c r="C37267" t="s">
        <v>14607</v>
      </c>
      <c r="D37267" t="s">
        <v>14608</v>
      </c>
      <c r="E37267">
        <v>1967</v>
      </c>
      <c r="F37267">
        <v>2021</v>
      </c>
      <c r="G37267" t="s">
        <v>91708</v>
      </c>
      <c r="H37267" t="s">
        <v>91707</v>
      </c>
      <c r="I37267" t="s">
        <v>114</v>
      </c>
      <c r="J37267" t="s">
        <v>421</v>
      </c>
      <c r="K37267" t="s">
        <v>22</v>
      </c>
      <c r="L37267" t="s">
        <v>23</v>
      </c>
      <c r="M37267" t="s">
        <v>462</v>
      </c>
      <c r="N37267" t="s">
        <v>463</v>
      </c>
      <c r="O37267" t="s">
        <v>5</v>
      </c>
      <c r="P37267" t="s">
        <v>6</v>
      </c>
      <c r="Q37267" t="s">
        <v>14609</v>
      </c>
      <c r="R37267" t="s">
        <v>49</v>
      </c>
      <c r="S37267" t="s">
        <v>49</v>
      </c>
      <c r="T37267" t="s">
        <v>14610</v>
      </c>
      <c r="U37267">
        <v>18750</v>
      </c>
    </row>
    <row r="37268" spans="1:21" x14ac:dyDescent="0.2">
      <c r="A37268" t="s">
        <v>14720</v>
      </c>
      <c r="B37268" t="s">
        <v>14685</v>
      </c>
      <c r="C37268" t="s">
        <v>86222</v>
      </c>
      <c r="D37268" t="s">
        <v>14608</v>
      </c>
      <c r="E37268">
        <v>1967</v>
      </c>
      <c r="F37268">
        <v>2021</v>
      </c>
      <c r="G37268" t="s">
        <v>91708</v>
      </c>
      <c r="H37268" t="s">
        <v>91707</v>
      </c>
      <c r="I37268" t="s">
        <v>114</v>
      </c>
      <c r="J37268" t="s">
        <v>29</v>
      </c>
      <c r="K37268" t="s">
        <v>15860</v>
      </c>
      <c r="L37268" t="s">
        <v>15861</v>
      </c>
      <c r="M37268" t="s">
        <v>462</v>
      </c>
      <c r="N37268" t="s">
        <v>463</v>
      </c>
      <c r="O37268" t="s">
        <v>5</v>
      </c>
      <c r="P37268" t="s">
        <v>6</v>
      </c>
      <c r="Q37268" t="s">
        <v>86213</v>
      </c>
      <c r="R37268" t="s">
        <v>4</v>
      </c>
      <c r="S37268" t="s">
        <v>49</v>
      </c>
      <c r="T37268" t="s">
        <v>14610</v>
      </c>
      <c r="U37268">
        <v>18750</v>
      </c>
    </row>
    <row r="37269" spans="1:21" x14ac:dyDescent="0.2">
      <c r="A37269" t="s">
        <v>14720</v>
      </c>
      <c r="B37269" t="s">
        <v>14685</v>
      </c>
      <c r="C37269" t="s">
        <v>14611</v>
      </c>
      <c r="D37269" t="s">
        <v>14612</v>
      </c>
      <c r="E37269">
        <v>1948</v>
      </c>
      <c r="F37269">
        <v>2021</v>
      </c>
      <c r="G37269" t="s">
        <v>91708</v>
      </c>
      <c r="H37269" t="s">
        <v>91707</v>
      </c>
      <c r="I37269" t="s">
        <v>5073</v>
      </c>
      <c r="J37269" t="s">
        <v>421</v>
      </c>
      <c r="K37269" t="s">
        <v>22</v>
      </c>
      <c r="L37269" t="s">
        <v>23</v>
      </c>
      <c r="M37269" t="s">
        <v>462</v>
      </c>
      <c r="N37269" t="s">
        <v>463</v>
      </c>
      <c r="O37269" t="s">
        <v>5</v>
      </c>
      <c r="P37269" t="s">
        <v>6</v>
      </c>
      <c r="Q37269" t="s">
        <v>14583</v>
      </c>
      <c r="R37269" t="s">
        <v>91</v>
      </c>
      <c r="S37269" t="s">
        <v>91</v>
      </c>
      <c r="T37269" t="s">
        <v>14613</v>
      </c>
      <c r="U37269">
        <v>18750</v>
      </c>
    </row>
    <row r="37270" spans="1:21" x14ac:dyDescent="0.2">
      <c r="A37270" t="s">
        <v>14720</v>
      </c>
      <c r="B37270" t="s">
        <v>14685</v>
      </c>
      <c r="C37270" t="s">
        <v>86223</v>
      </c>
      <c r="D37270" t="s">
        <v>14612</v>
      </c>
      <c r="E37270">
        <v>1948</v>
      </c>
      <c r="F37270">
        <v>2021</v>
      </c>
      <c r="G37270" t="s">
        <v>91708</v>
      </c>
      <c r="H37270" t="s">
        <v>91707</v>
      </c>
      <c r="I37270" t="s">
        <v>5073</v>
      </c>
      <c r="J37270" t="s">
        <v>29</v>
      </c>
      <c r="K37270" t="s">
        <v>15860</v>
      </c>
      <c r="L37270" t="s">
        <v>15861</v>
      </c>
      <c r="M37270" t="s">
        <v>462</v>
      </c>
      <c r="N37270" t="s">
        <v>463</v>
      </c>
      <c r="O37270" t="s">
        <v>5</v>
      </c>
      <c r="P37270" t="s">
        <v>6</v>
      </c>
      <c r="Q37270" t="s">
        <v>86213</v>
      </c>
      <c r="R37270" t="s">
        <v>4</v>
      </c>
      <c r="S37270" t="s">
        <v>91</v>
      </c>
      <c r="T37270" t="s">
        <v>14613</v>
      </c>
      <c r="U37270">
        <v>18750</v>
      </c>
    </row>
    <row r="37271" spans="1:21" x14ac:dyDescent="0.2">
      <c r="A37271" t="s">
        <v>14720</v>
      </c>
      <c r="B37271" t="s">
        <v>14685</v>
      </c>
      <c r="C37271" t="s">
        <v>14614</v>
      </c>
      <c r="D37271" t="s">
        <v>14615</v>
      </c>
      <c r="E37271">
        <v>1967</v>
      </c>
      <c r="F37271">
        <v>2021</v>
      </c>
      <c r="G37271" t="s">
        <v>91708</v>
      </c>
      <c r="H37271" t="s">
        <v>91707</v>
      </c>
      <c r="I37271" t="s">
        <v>114</v>
      </c>
      <c r="J37271" t="s">
        <v>421</v>
      </c>
      <c r="K37271" t="s">
        <v>22</v>
      </c>
      <c r="L37271" t="s">
        <v>23</v>
      </c>
      <c r="M37271" t="s">
        <v>462</v>
      </c>
      <c r="N37271" t="s">
        <v>463</v>
      </c>
      <c r="O37271" t="s">
        <v>5</v>
      </c>
      <c r="P37271" t="s">
        <v>6</v>
      </c>
      <c r="Q37271" t="s">
        <v>14616</v>
      </c>
      <c r="R37271" t="s">
        <v>651</v>
      </c>
      <c r="S37271" t="s">
        <v>651</v>
      </c>
      <c r="T37271" t="s">
        <v>14617</v>
      </c>
      <c r="U37271">
        <v>18750</v>
      </c>
    </row>
    <row r="37272" spans="1:21" x14ac:dyDescent="0.2">
      <c r="A37272" t="s">
        <v>14720</v>
      </c>
      <c r="B37272" t="s">
        <v>14685</v>
      </c>
      <c r="C37272" t="s">
        <v>86224</v>
      </c>
      <c r="D37272" t="s">
        <v>14615</v>
      </c>
      <c r="E37272">
        <v>1967</v>
      </c>
      <c r="F37272">
        <v>2021</v>
      </c>
      <c r="G37272" t="s">
        <v>91708</v>
      </c>
      <c r="H37272" t="s">
        <v>91707</v>
      </c>
      <c r="I37272" t="s">
        <v>114</v>
      </c>
      <c r="J37272" t="s">
        <v>29</v>
      </c>
      <c r="K37272" t="s">
        <v>15860</v>
      </c>
      <c r="L37272" t="s">
        <v>15861</v>
      </c>
      <c r="M37272" t="s">
        <v>462</v>
      </c>
      <c r="N37272" t="s">
        <v>463</v>
      </c>
      <c r="O37272" t="s">
        <v>5</v>
      </c>
      <c r="P37272" t="s">
        <v>6</v>
      </c>
      <c r="Q37272" t="s">
        <v>86213</v>
      </c>
      <c r="R37272" t="s">
        <v>4</v>
      </c>
      <c r="S37272" t="s">
        <v>651</v>
      </c>
      <c r="T37272" t="s">
        <v>14617</v>
      </c>
      <c r="U37272">
        <v>18750</v>
      </c>
    </row>
    <row r="37273" spans="1:21" x14ac:dyDescent="0.2">
      <c r="A37273" t="s">
        <v>14720</v>
      </c>
      <c r="B37273" t="s">
        <v>14685</v>
      </c>
      <c r="C37273" t="s">
        <v>14618</v>
      </c>
      <c r="D37273" t="s">
        <v>14619</v>
      </c>
      <c r="E37273">
        <v>1972</v>
      </c>
      <c r="F37273">
        <v>2021</v>
      </c>
      <c r="G37273" t="s">
        <v>91708</v>
      </c>
      <c r="H37273" t="s">
        <v>91707</v>
      </c>
      <c r="I37273" t="s">
        <v>369</v>
      </c>
      <c r="J37273" t="s">
        <v>421</v>
      </c>
      <c r="K37273" t="s">
        <v>22</v>
      </c>
      <c r="L37273" t="s">
        <v>23</v>
      </c>
      <c r="M37273" t="s">
        <v>462</v>
      </c>
      <c r="N37273" t="s">
        <v>463</v>
      </c>
      <c r="O37273" t="s">
        <v>5</v>
      </c>
      <c r="P37273" t="s">
        <v>6</v>
      </c>
      <c r="Q37273" t="s">
        <v>14620</v>
      </c>
      <c r="R37273" t="s">
        <v>49</v>
      </c>
      <c r="S37273" t="s">
        <v>49</v>
      </c>
      <c r="T37273" t="s">
        <v>14621</v>
      </c>
      <c r="U37273">
        <v>18750</v>
      </c>
    </row>
    <row r="37274" spans="1:21" x14ac:dyDescent="0.2">
      <c r="A37274" t="s">
        <v>14720</v>
      </c>
      <c r="B37274" t="s">
        <v>14685</v>
      </c>
      <c r="C37274" t="s">
        <v>86225</v>
      </c>
      <c r="D37274" t="s">
        <v>14619</v>
      </c>
      <c r="E37274">
        <v>1972</v>
      </c>
      <c r="F37274">
        <v>2021</v>
      </c>
      <c r="G37274" t="s">
        <v>91708</v>
      </c>
      <c r="H37274" t="s">
        <v>91707</v>
      </c>
      <c r="I37274" t="s">
        <v>369</v>
      </c>
      <c r="J37274" t="s">
        <v>29</v>
      </c>
      <c r="K37274" t="s">
        <v>15860</v>
      </c>
      <c r="L37274" t="s">
        <v>15861</v>
      </c>
      <c r="M37274" t="s">
        <v>462</v>
      </c>
      <c r="N37274" t="s">
        <v>463</v>
      </c>
      <c r="O37274" t="s">
        <v>5</v>
      </c>
      <c r="P37274" t="s">
        <v>6</v>
      </c>
      <c r="Q37274" t="s">
        <v>86226</v>
      </c>
      <c r="R37274" t="s">
        <v>4</v>
      </c>
      <c r="S37274" t="s">
        <v>49</v>
      </c>
      <c r="T37274" t="s">
        <v>14621</v>
      </c>
      <c r="U37274">
        <v>18750</v>
      </c>
    </row>
    <row r="37275" spans="1:21" x14ac:dyDescent="0.2">
      <c r="A37275" t="s">
        <v>14720</v>
      </c>
      <c r="B37275" t="s">
        <v>14685</v>
      </c>
      <c r="C37275" t="s">
        <v>14622</v>
      </c>
      <c r="D37275" t="s">
        <v>14623</v>
      </c>
      <c r="E37275">
        <v>1972</v>
      </c>
      <c r="F37275">
        <v>2021</v>
      </c>
      <c r="G37275" t="s">
        <v>91708</v>
      </c>
      <c r="H37275" t="s">
        <v>91707</v>
      </c>
      <c r="I37275" t="s">
        <v>369</v>
      </c>
      <c r="J37275" t="s">
        <v>421</v>
      </c>
      <c r="K37275" t="s">
        <v>22</v>
      </c>
      <c r="L37275" t="s">
        <v>23</v>
      </c>
      <c r="M37275" t="s">
        <v>462</v>
      </c>
      <c r="N37275" t="s">
        <v>463</v>
      </c>
      <c r="O37275" t="s">
        <v>5</v>
      </c>
      <c r="P37275" t="s">
        <v>6</v>
      </c>
      <c r="Q37275" t="s">
        <v>14583</v>
      </c>
      <c r="R37275" t="s">
        <v>104</v>
      </c>
      <c r="S37275" t="s">
        <v>104</v>
      </c>
      <c r="T37275" t="s">
        <v>14624</v>
      </c>
      <c r="U37275">
        <v>18750</v>
      </c>
    </row>
    <row r="37276" spans="1:21" x14ac:dyDescent="0.2">
      <c r="A37276" t="s">
        <v>14720</v>
      </c>
      <c r="B37276" t="s">
        <v>14685</v>
      </c>
      <c r="C37276" t="s">
        <v>86227</v>
      </c>
      <c r="D37276" t="s">
        <v>14623</v>
      </c>
      <c r="E37276">
        <v>1972</v>
      </c>
      <c r="F37276">
        <v>2021</v>
      </c>
      <c r="G37276" t="s">
        <v>91708</v>
      </c>
      <c r="H37276" t="s">
        <v>91707</v>
      </c>
      <c r="I37276" t="s">
        <v>369</v>
      </c>
      <c r="J37276" t="s">
        <v>29</v>
      </c>
      <c r="K37276" t="s">
        <v>15860</v>
      </c>
      <c r="L37276" t="s">
        <v>15861</v>
      </c>
      <c r="M37276" t="s">
        <v>462</v>
      </c>
      <c r="N37276" t="s">
        <v>463</v>
      </c>
      <c r="O37276" t="s">
        <v>5</v>
      </c>
      <c r="P37276" t="s">
        <v>6</v>
      </c>
      <c r="Q37276" t="s">
        <v>86226</v>
      </c>
      <c r="R37276" t="s">
        <v>4</v>
      </c>
      <c r="S37276" t="s">
        <v>104</v>
      </c>
      <c r="T37276" t="s">
        <v>14624</v>
      </c>
      <c r="U37276">
        <v>18750</v>
      </c>
    </row>
    <row r="37277" spans="1:21" x14ac:dyDescent="0.2">
      <c r="A37277" t="s">
        <v>14720</v>
      </c>
      <c r="B37277" t="s">
        <v>14685</v>
      </c>
      <c r="C37277" t="s">
        <v>14625</v>
      </c>
      <c r="D37277" t="s">
        <v>14626</v>
      </c>
      <c r="E37277">
        <v>1972</v>
      </c>
      <c r="F37277">
        <v>2021</v>
      </c>
      <c r="G37277" t="s">
        <v>91708</v>
      </c>
      <c r="H37277" t="s">
        <v>91707</v>
      </c>
      <c r="I37277" t="s">
        <v>369</v>
      </c>
      <c r="J37277" t="s">
        <v>421</v>
      </c>
      <c r="K37277" t="s">
        <v>22</v>
      </c>
      <c r="L37277" t="s">
        <v>23</v>
      </c>
      <c r="M37277" t="s">
        <v>462</v>
      </c>
      <c r="N37277" t="s">
        <v>463</v>
      </c>
      <c r="O37277" t="s">
        <v>5</v>
      </c>
      <c r="P37277" t="s">
        <v>6</v>
      </c>
      <c r="Q37277" t="s">
        <v>14594</v>
      </c>
      <c r="R37277" t="s">
        <v>2185</v>
      </c>
      <c r="S37277" t="s">
        <v>731</v>
      </c>
      <c r="T37277" t="s">
        <v>14627</v>
      </c>
      <c r="U37277">
        <v>18750</v>
      </c>
    </row>
    <row r="37278" spans="1:21" x14ac:dyDescent="0.2">
      <c r="A37278" t="s">
        <v>14720</v>
      </c>
      <c r="B37278" t="s">
        <v>14685</v>
      </c>
      <c r="C37278" t="s">
        <v>86228</v>
      </c>
      <c r="D37278" t="s">
        <v>14626</v>
      </c>
      <c r="E37278">
        <v>1972</v>
      </c>
      <c r="F37278">
        <v>2021</v>
      </c>
      <c r="G37278" t="s">
        <v>91708</v>
      </c>
      <c r="H37278" t="s">
        <v>91707</v>
      </c>
      <c r="I37278" t="s">
        <v>369</v>
      </c>
      <c r="J37278" t="s">
        <v>29</v>
      </c>
      <c r="K37278" t="s">
        <v>15860</v>
      </c>
      <c r="L37278" t="s">
        <v>15861</v>
      </c>
      <c r="M37278" t="s">
        <v>462</v>
      </c>
      <c r="N37278" t="s">
        <v>463</v>
      </c>
      <c r="O37278" t="s">
        <v>5</v>
      </c>
      <c r="P37278" t="s">
        <v>6</v>
      </c>
      <c r="Q37278" t="s">
        <v>86229</v>
      </c>
      <c r="R37278" t="s">
        <v>93</v>
      </c>
      <c r="S37278" t="s">
        <v>731</v>
      </c>
      <c r="T37278" t="s">
        <v>14627</v>
      </c>
      <c r="U37278">
        <v>18750</v>
      </c>
    </row>
    <row r="37279" spans="1:21" x14ac:dyDescent="0.2">
      <c r="A37279" t="s">
        <v>14720</v>
      </c>
      <c r="B37279" t="s">
        <v>14685</v>
      </c>
      <c r="C37279" t="s">
        <v>14628</v>
      </c>
      <c r="D37279" t="s">
        <v>14629</v>
      </c>
      <c r="E37279">
        <v>1948</v>
      </c>
      <c r="F37279">
        <v>2021</v>
      </c>
      <c r="G37279" t="s">
        <v>91708</v>
      </c>
      <c r="H37279" t="s">
        <v>91707</v>
      </c>
      <c r="I37279" t="s">
        <v>5073</v>
      </c>
      <c r="J37279" t="s">
        <v>421</v>
      </c>
      <c r="K37279" t="s">
        <v>22</v>
      </c>
      <c r="L37279" t="s">
        <v>23</v>
      </c>
      <c r="M37279" t="s">
        <v>462</v>
      </c>
      <c r="N37279" t="s">
        <v>463</v>
      </c>
      <c r="O37279" t="s">
        <v>5</v>
      </c>
      <c r="P37279" t="s">
        <v>6</v>
      </c>
      <c r="Q37279" t="s">
        <v>14630</v>
      </c>
      <c r="R37279" t="s">
        <v>102</v>
      </c>
      <c r="S37279" t="s">
        <v>102</v>
      </c>
      <c r="T37279" t="s">
        <v>14631</v>
      </c>
      <c r="U37279">
        <v>18750</v>
      </c>
    </row>
    <row r="37280" spans="1:21" x14ac:dyDescent="0.2">
      <c r="A37280" t="s">
        <v>14720</v>
      </c>
      <c r="B37280" t="s">
        <v>14685</v>
      </c>
      <c r="C37280" t="s">
        <v>86230</v>
      </c>
      <c r="D37280" t="s">
        <v>14629</v>
      </c>
      <c r="E37280">
        <v>1948</v>
      </c>
      <c r="F37280">
        <v>2021</v>
      </c>
      <c r="G37280" t="s">
        <v>91708</v>
      </c>
      <c r="H37280" t="s">
        <v>91707</v>
      </c>
      <c r="I37280" t="s">
        <v>5073</v>
      </c>
      <c r="J37280" t="s">
        <v>29</v>
      </c>
      <c r="K37280" t="s">
        <v>15860</v>
      </c>
      <c r="L37280" t="s">
        <v>15861</v>
      </c>
      <c r="M37280" t="s">
        <v>462</v>
      </c>
      <c r="N37280" t="s">
        <v>463</v>
      </c>
      <c r="O37280" t="s">
        <v>5</v>
      </c>
      <c r="P37280" t="s">
        <v>6</v>
      </c>
      <c r="Q37280" t="s">
        <v>86226</v>
      </c>
      <c r="R37280" t="s">
        <v>4</v>
      </c>
      <c r="S37280" t="s">
        <v>102</v>
      </c>
      <c r="T37280" t="s">
        <v>14631</v>
      </c>
      <c r="U37280">
        <v>18750</v>
      </c>
    </row>
    <row r="37281" spans="1:21" x14ac:dyDescent="0.2">
      <c r="A37281" t="s">
        <v>14720</v>
      </c>
      <c r="B37281" t="s">
        <v>14685</v>
      </c>
      <c r="C37281" t="s">
        <v>14632</v>
      </c>
      <c r="D37281" t="s">
        <v>14633</v>
      </c>
      <c r="E37281">
        <v>1948</v>
      </c>
      <c r="F37281">
        <v>2021</v>
      </c>
      <c r="G37281" t="s">
        <v>91708</v>
      </c>
      <c r="H37281" t="s">
        <v>91707</v>
      </c>
      <c r="I37281" t="s">
        <v>5073</v>
      </c>
      <c r="J37281" t="s">
        <v>421</v>
      </c>
      <c r="K37281" t="s">
        <v>22</v>
      </c>
      <c r="L37281" t="s">
        <v>23</v>
      </c>
      <c r="M37281" t="s">
        <v>462</v>
      </c>
      <c r="N37281" t="s">
        <v>463</v>
      </c>
      <c r="O37281" t="s">
        <v>5</v>
      </c>
      <c r="P37281" t="s">
        <v>6</v>
      </c>
      <c r="Q37281" t="s">
        <v>14575</v>
      </c>
      <c r="R37281" t="s">
        <v>49</v>
      </c>
      <c r="S37281" t="s">
        <v>49</v>
      </c>
      <c r="T37281" t="s">
        <v>14634</v>
      </c>
      <c r="U37281">
        <v>18750</v>
      </c>
    </row>
    <row r="37282" spans="1:21" x14ac:dyDescent="0.2">
      <c r="A37282" t="s">
        <v>14720</v>
      </c>
      <c r="B37282" t="s">
        <v>14685</v>
      </c>
      <c r="C37282" t="s">
        <v>86231</v>
      </c>
      <c r="D37282" t="s">
        <v>14633</v>
      </c>
      <c r="E37282">
        <v>1948</v>
      </c>
      <c r="F37282">
        <v>2021</v>
      </c>
      <c r="G37282" t="s">
        <v>91708</v>
      </c>
      <c r="H37282" t="s">
        <v>91707</v>
      </c>
      <c r="I37282" t="s">
        <v>5073</v>
      </c>
      <c r="J37282" t="s">
        <v>29</v>
      </c>
      <c r="K37282" t="s">
        <v>15860</v>
      </c>
      <c r="L37282" t="s">
        <v>15861</v>
      </c>
      <c r="M37282" t="s">
        <v>462</v>
      </c>
      <c r="N37282" t="s">
        <v>463</v>
      </c>
      <c r="O37282" t="s">
        <v>5</v>
      </c>
      <c r="P37282" t="s">
        <v>6</v>
      </c>
      <c r="Q37282" t="s">
        <v>86226</v>
      </c>
      <c r="R37282" t="s">
        <v>4</v>
      </c>
      <c r="S37282" t="s">
        <v>49</v>
      </c>
      <c r="T37282" t="s">
        <v>14634</v>
      </c>
      <c r="U37282">
        <v>18750</v>
      </c>
    </row>
    <row r="37283" spans="1:21" x14ac:dyDescent="0.2">
      <c r="A37283" t="s">
        <v>14720</v>
      </c>
      <c r="B37283" t="s">
        <v>14685</v>
      </c>
      <c r="C37283" t="s">
        <v>14635</v>
      </c>
      <c r="D37283" t="s">
        <v>14636</v>
      </c>
      <c r="E37283">
        <v>1967</v>
      </c>
      <c r="F37283">
        <v>2021</v>
      </c>
      <c r="G37283" t="s">
        <v>91708</v>
      </c>
      <c r="H37283" t="s">
        <v>91707</v>
      </c>
      <c r="I37283" t="s">
        <v>114</v>
      </c>
      <c r="J37283" t="s">
        <v>421</v>
      </c>
      <c r="K37283" t="s">
        <v>22</v>
      </c>
      <c r="L37283" t="s">
        <v>23</v>
      </c>
      <c r="M37283" t="s">
        <v>462</v>
      </c>
      <c r="N37283" t="s">
        <v>463</v>
      </c>
      <c r="O37283" t="s">
        <v>5</v>
      </c>
      <c r="P37283" t="s">
        <v>6</v>
      </c>
      <c r="Q37283" t="s">
        <v>14547</v>
      </c>
      <c r="R37283" t="s">
        <v>12</v>
      </c>
      <c r="S37283" t="s">
        <v>12</v>
      </c>
      <c r="T37283" t="s">
        <v>14637</v>
      </c>
      <c r="U37283">
        <v>18750</v>
      </c>
    </row>
    <row r="37284" spans="1:21" x14ac:dyDescent="0.2">
      <c r="A37284" t="s">
        <v>14720</v>
      </c>
      <c r="B37284" t="s">
        <v>14685</v>
      </c>
      <c r="C37284" t="s">
        <v>86232</v>
      </c>
      <c r="D37284" t="s">
        <v>14636</v>
      </c>
      <c r="E37284">
        <v>1967</v>
      </c>
      <c r="F37284">
        <v>2021</v>
      </c>
      <c r="G37284" t="s">
        <v>91708</v>
      </c>
      <c r="H37284" t="s">
        <v>91707</v>
      </c>
      <c r="I37284" t="s">
        <v>114</v>
      </c>
      <c r="J37284" t="s">
        <v>29</v>
      </c>
      <c r="K37284" t="s">
        <v>15860</v>
      </c>
      <c r="L37284" t="s">
        <v>15861</v>
      </c>
      <c r="M37284" t="s">
        <v>462</v>
      </c>
      <c r="N37284" t="s">
        <v>463</v>
      </c>
      <c r="O37284" t="s">
        <v>5</v>
      </c>
      <c r="P37284" t="s">
        <v>6</v>
      </c>
      <c r="Q37284" t="s">
        <v>86226</v>
      </c>
      <c r="R37284" t="s">
        <v>4</v>
      </c>
      <c r="S37284" t="s">
        <v>12</v>
      </c>
      <c r="T37284" t="s">
        <v>14637</v>
      </c>
      <c r="U37284">
        <v>18750</v>
      </c>
    </row>
    <row r="37285" spans="1:21" x14ac:dyDescent="0.2">
      <c r="A37285" t="s">
        <v>14720</v>
      </c>
      <c r="B37285" t="s">
        <v>14685</v>
      </c>
      <c r="C37285" t="s">
        <v>14638</v>
      </c>
      <c r="D37285" t="s">
        <v>14639</v>
      </c>
      <c r="E37285">
        <v>1967</v>
      </c>
      <c r="F37285">
        <v>2021</v>
      </c>
      <c r="G37285" t="s">
        <v>91708</v>
      </c>
      <c r="H37285" t="s">
        <v>91707</v>
      </c>
      <c r="I37285" t="s">
        <v>114</v>
      </c>
      <c r="J37285" t="s">
        <v>421</v>
      </c>
      <c r="K37285" t="s">
        <v>22</v>
      </c>
      <c r="L37285" t="s">
        <v>23</v>
      </c>
      <c r="M37285" t="s">
        <v>462</v>
      </c>
      <c r="N37285" t="s">
        <v>463</v>
      </c>
      <c r="O37285" t="s">
        <v>5</v>
      </c>
      <c r="P37285" t="s">
        <v>6</v>
      </c>
      <c r="Q37285" t="s">
        <v>14640</v>
      </c>
      <c r="R37285" t="s">
        <v>102</v>
      </c>
      <c r="S37285" t="s">
        <v>102</v>
      </c>
      <c r="T37285" t="s">
        <v>14641</v>
      </c>
      <c r="U37285">
        <v>18750</v>
      </c>
    </row>
    <row r="37286" spans="1:21" x14ac:dyDescent="0.2">
      <c r="A37286" t="s">
        <v>14720</v>
      </c>
      <c r="B37286" t="s">
        <v>14685</v>
      </c>
      <c r="C37286" t="s">
        <v>86233</v>
      </c>
      <c r="D37286" t="s">
        <v>14639</v>
      </c>
      <c r="E37286">
        <v>1967</v>
      </c>
      <c r="F37286">
        <v>2021</v>
      </c>
      <c r="G37286" t="s">
        <v>91708</v>
      </c>
      <c r="H37286" t="s">
        <v>91707</v>
      </c>
      <c r="I37286" t="s">
        <v>114</v>
      </c>
      <c r="J37286" t="s">
        <v>29</v>
      </c>
      <c r="K37286" t="s">
        <v>15860</v>
      </c>
      <c r="L37286" t="s">
        <v>15861</v>
      </c>
      <c r="M37286" t="s">
        <v>462</v>
      </c>
      <c r="N37286" t="s">
        <v>463</v>
      </c>
      <c r="O37286" t="s">
        <v>5</v>
      </c>
      <c r="P37286" t="s">
        <v>6</v>
      </c>
      <c r="Q37286" t="s">
        <v>86234</v>
      </c>
      <c r="R37286" t="s">
        <v>4</v>
      </c>
      <c r="S37286" t="s">
        <v>102</v>
      </c>
      <c r="T37286" t="s">
        <v>14641</v>
      </c>
      <c r="U37286">
        <v>18750</v>
      </c>
    </row>
    <row r="37287" spans="1:21" x14ac:dyDescent="0.2">
      <c r="A37287" t="s">
        <v>14720</v>
      </c>
      <c r="B37287" t="s">
        <v>14685</v>
      </c>
      <c r="C37287" t="s">
        <v>14642</v>
      </c>
      <c r="D37287" t="s">
        <v>14643</v>
      </c>
      <c r="E37287">
        <v>1972</v>
      </c>
      <c r="F37287">
        <v>2021</v>
      </c>
      <c r="G37287" t="s">
        <v>91708</v>
      </c>
      <c r="H37287" t="s">
        <v>91707</v>
      </c>
      <c r="I37287" t="s">
        <v>369</v>
      </c>
      <c r="J37287" t="s">
        <v>421</v>
      </c>
      <c r="K37287" t="s">
        <v>22</v>
      </c>
      <c r="L37287" t="s">
        <v>23</v>
      </c>
      <c r="M37287" t="s">
        <v>462</v>
      </c>
      <c r="N37287" t="s">
        <v>463</v>
      </c>
      <c r="O37287" t="s">
        <v>5</v>
      </c>
      <c r="P37287" t="s">
        <v>6</v>
      </c>
      <c r="Q37287" t="s">
        <v>14565</v>
      </c>
      <c r="R37287" t="s">
        <v>14</v>
      </c>
      <c r="S37287" t="s">
        <v>14</v>
      </c>
      <c r="T37287" t="s">
        <v>14644</v>
      </c>
      <c r="U37287">
        <v>18750</v>
      </c>
    </row>
    <row r="37288" spans="1:21" x14ac:dyDescent="0.2">
      <c r="A37288" t="s">
        <v>14720</v>
      </c>
      <c r="B37288" t="s">
        <v>14685</v>
      </c>
      <c r="C37288" t="s">
        <v>86235</v>
      </c>
      <c r="D37288" t="s">
        <v>14643</v>
      </c>
      <c r="E37288">
        <v>1972</v>
      </c>
      <c r="F37288">
        <v>2021</v>
      </c>
      <c r="G37288" t="s">
        <v>91708</v>
      </c>
      <c r="H37288" t="s">
        <v>91707</v>
      </c>
      <c r="I37288" t="s">
        <v>369</v>
      </c>
      <c r="J37288" t="s">
        <v>29</v>
      </c>
      <c r="K37288" t="s">
        <v>15860</v>
      </c>
      <c r="L37288" t="s">
        <v>15861</v>
      </c>
      <c r="M37288" t="s">
        <v>462</v>
      </c>
      <c r="N37288" t="s">
        <v>463</v>
      </c>
      <c r="O37288" t="s">
        <v>5</v>
      </c>
      <c r="P37288" t="s">
        <v>6</v>
      </c>
      <c r="Q37288" t="s">
        <v>86234</v>
      </c>
      <c r="R37288" t="s">
        <v>4</v>
      </c>
      <c r="S37288" t="s">
        <v>14</v>
      </c>
      <c r="T37288" t="s">
        <v>14644</v>
      </c>
      <c r="U37288">
        <v>18750</v>
      </c>
    </row>
    <row r="37289" spans="1:21" x14ac:dyDescent="0.2">
      <c r="A37289" t="s">
        <v>14720</v>
      </c>
      <c r="B37289" t="s">
        <v>14685</v>
      </c>
      <c r="C37289" t="s">
        <v>14645</v>
      </c>
      <c r="D37289" t="s">
        <v>14646</v>
      </c>
      <c r="E37289">
        <v>1967</v>
      </c>
      <c r="F37289">
        <v>2021</v>
      </c>
      <c r="G37289" t="s">
        <v>91708</v>
      </c>
      <c r="H37289" t="s">
        <v>91707</v>
      </c>
      <c r="I37289" t="s">
        <v>114</v>
      </c>
      <c r="J37289" t="s">
        <v>421</v>
      </c>
      <c r="K37289" t="s">
        <v>22</v>
      </c>
      <c r="L37289" t="s">
        <v>23</v>
      </c>
      <c r="M37289" t="s">
        <v>462</v>
      </c>
      <c r="N37289" t="s">
        <v>463</v>
      </c>
      <c r="O37289" t="s">
        <v>5</v>
      </c>
      <c r="P37289" t="s">
        <v>6</v>
      </c>
      <c r="Q37289" t="s">
        <v>14543</v>
      </c>
      <c r="R37289" t="s">
        <v>104</v>
      </c>
      <c r="S37289" t="s">
        <v>104</v>
      </c>
      <c r="T37289" t="s">
        <v>14647</v>
      </c>
      <c r="U37289">
        <v>18750</v>
      </c>
    </row>
    <row r="37290" spans="1:21" x14ac:dyDescent="0.2">
      <c r="A37290" t="s">
        <v>14720</v>
      </c>
      <c r="B37290" t="s">
        <v>14685</v>
      </c>
      <c r="C37290" t="s">
        <v>86236</v>
      </c>
      <c r="D37290" t="s">
        <v>14646</v>
      </c>
      <c r="E37290">
        <v>1967</v>
      </c>
      <c r="F37290">
        <v>2021</v>
      </c>
      <c r="G37290" t="s">
        <v>91708</v>
      </c>
      <c r="H37290" t="s">
        <v>91707</v>
      </c>
      <c r="I37290" t="s">
        <v>114</v>
      </c>
      <c r="J37290" t="s">
        <v>29</v>
      </c>
      <c r="K37290" t="s">
        <v>15860</v>
      </c>
      <c r="L37290" t="s">
        <v>15861</v>
      </c>
      <c r="M37290" t="s">
        <v>462</v>
      </c>
      <c r="N37290" t="s">
        <v>463</v>
      </c>
      <c r="O37290" t="s">
        <v>5</v>
      </c>
      <c r="P37290" t="s">
        <v>6</v>
      </c>
      <c r="Q37290" t="s">
        <v>86234</v>
      </c>
      <c r="R37290" t="s">
        <v>4</v>
      </c>
      <c r="S37290" t="s">
        <v>104</v>
      </c>
      <c r="T37290" t="s">
        <v>14647</v>
      </c>
      <c r="U37290">
        <v>18750</v>
      </c>
    </row>
    <row r="37291" spans="1:21" x14ac:dyDescent="0.2">
      <c r="A37291" t="s">
        <v>14720</v>
      </c>
      <c r="B37291" t="s">
        <v>14685</v>
      </c>
      <c r="C37291" t="s">
        <v>14648</v>
      </c>
      <c r="D37291" t="s">
        <v>14649</v>
      </c>
      <c r="E37291">
        <v>1967</v>
      </c>
      <c r="F37291">
        <v>2021</v>
      </c>
      <c r="G37291" t="s">
        <v>91708</v>
      </c>
      <c r="H37291" t="s">
        <v>91707</v>
      </c>
      <c r="I37291" t="s">
        <v>114</v>
      </c>
      <c r="J37291" t="s">
        <v>421</v>
      </c>
      <c r="K37291" t="s">
        <v>22</v>
      </c>
      <c r="L37291" t="s">
        <v>23</v>
      </c>
      <c r="M37291" t="s">
        <v>462</v>
      </c>
      <c r="N37291" t="s">
        <v>463</v>
      </c>
      <c r="O37291" t="s">
        <v>5</v>
      </c>
      <c r="P37291" t="s">
        <v>6</v>
      </c>
      <c r="Q37291" t="s">
        <v>14640</v>
      </c>
      <c r="R37291" t="s">
        <v>11</v>
      </c>
      <c r="S37291" t="s">
        <v>11</v>
      </c>
      <c r="T37291" t="s">
        <v>14650</v>
      </c>
      <c r="U37291">
        <v>18750</v>
      </c>
    </row>
    <row r="37292" spans="1:21" x14ac:dyDescent="0.2">
      <c r="A37292" t="s">
        <v>14720</v>
      </c>
      <c r="B37292" t="s">
        <v>14685</v>
      </c>
      <c r="C37292" t="s">
        <v>86237</v>
      </c>
      <c r="D37292" t="s">
        <v>14649</v>
      </c>
      <c r="E37292">
        <v>1967</v>
      </c>
      <c r="F37292">
        <v>2021</v>
      </c>
      <c r="G37292" t="s">
        <v>91708</v>
      </c>
      <c r="H37292" t="s">
        <v>91707</v>
      </c>
      <c r="I37292" t="s">
        <v>114</v>
      </c>
      <c r="J37292" t="s">
        <v>29</v>
      </c>
      <c r="K37292" t="s">
        <v>15860</v>
      </c>
      <c r="L37292" t="s">
        <v>15861</v>
      </c>
      <c r="M37292" t="s">
        <v>462</v>
      </c>
      <c r="N37292" t="s">
        <v>463</v>
      </c>
      <c r="O37292" t="s">
        <v>5</v>
      </c>
      <c r="P37292" t="s">
        <v>6</v>
      </c>
      <c r="Q37292" t="s">
        <v>86238</v>
      </c>
      <c r="R37292" t="s">
        <v>4</v>
      </c>
      <c r="S37292" t="s">
        <v>11</v>
      </c>
      <c r="T37292" t="s">
        <v>14650</v>
      </c>
      <c r="U37292">
        <v>18750</v>
      </c>
    </row>
    <row r="37293" spans="1:21" x14ac:dyDescent="0.2">
      <c r="A37293" t="s">
        <v>14720</v>
      </c>
      <c r="B37293" t="s">
        <v>14685</v>
      </c>
      <c r="C37293" t="s">
        <v>14651</v>
      </c>
      <c r="D37293" t="s">
        <v>14652</v>
      </c>
      <c r="E37293">
        <v>1972</v>
      </c>
      <c r="F37293">
        <v>2021</v>
      </c>
      <c r="G37293" t="s">
        <v>91708</v>
      </c>
      <c r="H37293" t="s">
        <v>91707</v>
      </c>
      <c r="I37293" t="s">
        <v>369</v>
      </c>
      <c r="J37293" t="s">
        <v>421</v>
      </c>
      <c r="K37293" t="s">
        <v>22</v>
      </c>
      <c r="L37293" t="s">
        <v>23</v>
      </c>
      <c r="M37293" t="s">
        <v>462</v>
      </c>
      <c r="N37293" t="s">
        <v>463</v>
      </c>
      <c r="O37293" t="s">
        <v>5</v>
      </c>
      <c r="P37293" t="s">
        <v>6</v>
      </c>
      <c r="Q37293" t="s">
        <v>14590</v>
      </c>
      <c r="R37293" t="s">
        <v>4</v>
      </c>
      <c r="S37293" t="s">
        <v>4</v>
      </c>
      <c r="T37293" t="s">
        <v>14653</v>
      </c>
      <c r="U37293">
        <v>18750</v>
      </c>
    </row>
    <row r="37294" spans="1:21" x14ac:dyDescent="0.2">
      <c r="A37294" t="s">
        <v>14720</v>
      </c>
      <c r="B37294" t="s">
        <v>14685</v>
      </c>
      <c r="C37294" t="s">
        <v>86239</v>
      </c>
      <c r="D37294" t="s">
        <v>14652</v>
      </c>
      <c r="E37294">
        <v>1972</v>
      </c>
      <c r="F37294">
        <v>2021</v>
      </c>
      <c r="G37294" t="s">
        <v>91708</v>
      </c>
      <c r="H37294" t="s">
        <v>91707</v>
      </c>
      <c r="I37294" t="s">
        <v>369</v>
      </c>
      <c r="J37294" t="s">
        <v>29</v>
      </c>
      <c r="K37294" t="s">
        <v>15860</v>
      </c>
      <c r="L37294" t="s">
        <v>15861</v>
      </c>
      <c r="M37294" t="s">
        <v>462</v>
      </c>
      <c r="N37294" t="s">
        <v>463</v>
      </c>
      <c r="O37294" t="s">
        <v>5</v>
      </c>
      <c r="P37294" t="s">
        <v>6</v>
      </c>
      <c r="Q37294" t="s">
        <v>86238</v>
      </c>
      <c r="R37294" t="s">
        <v>4</v>
      </c>
      <c r="S37294" t="s">
        <v>4</v>
      </c>
      <c r="T37294" t="s">
        <v>14653</v>
      </c>
      <c r="U37294">
        <v>18750</v>
      </c>
    </row>
    <row r="37295" spans="1:21" x14ac:dyDescent="0.2">
      <c r="A37295" t="s">
        <v>14720</v>
      </c>
      <c r="B37295" t="s">
        <v>14685</v>
      </c>
      <c r="C37295" t="s">
        <v>14654</v>
      </c>
      <c r="D37295" t="s">
        <v>14655</v>
      </c>
      <c r="E37295">
        <v>1972</v>
      </c>
      <c r="F37295">
        <v>2021</v>
      </c>
      <c r="G37295" t="s">
        <v>91708</v>
      </c>
      <c r="H37295" t="s">
        <v>91707</v>
      </c>
      <c r="I37295" t="s">
        <v>369</v>
      </c>
      <c r="J37295" t="s">
        <v>21</v>
      </c>
      <c r="K37295" t="s">
        <v>22</v>
      </c>
      <c r="L37295" t="s">
        <v>23</v>
      </c>
      <c r="M37295" t="s">
        <v>462</v>
      </c>
      <c r="N37295" t="s">
        <v>463</v>
      </c>
      <c r="O37295" t="s">
        <v>5</v>
      </c>
      <c r="P37295" t="s">
        <v>6</v>
      </c>
      <c r="Q37295" t="s">
        <v>14616</v>
      </c>
      <c r="R37295" t="s">
        <v>49</v>
      </c>
      <c r="S37295" t="s">
        <v>49</v>
      </c>
      <c r="T37295" t="s">
        <v>14656</v>
      </c>
      <c r="U37295">
        <v>18750</v>
      </c>
    </row>
    <row r="37296" spans="1:21" x14ac:dyDescent="0.2">
      <c r="A37296" t="s">
        <v>14720</v>
      </c>
      <c r="B37296" t="s">
        <v>14685</v>
      </c>
      <c r="C37296" t="s">
        <v>86240</v>
      </c>
      <c r="D37296" t="s">
        <v>14655</v>
      </c>
      <c r="E37296">
        <v>1972</v>
      </c>
      <c r="F37296">
        <v>2021</v>
      </c>
      <c r="G37296" t="s">
        <v>91708</v>
      </c>
      <c r="H37296" t="s">
        <v>91707</v>
      </c>
      <c r="I37296" t="s">
        <v>369</v>
      </c>
      <c r="J37296" t="s">
        <v>29</v>
      </c>
      <c r="K37296" t="s">
        <v>15860</v>
      </c>
      <c r="L37296" t="s">
        <v>15861</v>
      </c>
      <c r="M37296" t="s">
        <v>462</v>
      </c>
      <c r="N37296" t="s">
        <v>463</v>
      </c>
      <c r="O37296" t="s">
        <v>5</v>
      </c>
      <c r="P37296" t="s">
        <v>6</v>
      </c>
      <c r="Q37296" t="s">
        <v>86238</v>
      </c>
      <c r="R37296" t="s">
        <v>4</v>
      </c>
      <c r="S37296" t="s">
        <v>49</v>
      </c>
      <c r="T37296" t="s">
        <v>14656</v>
      </c>
      <c r="U37296">
        <v>18750</v>
      </c>
    </row>
    <row r="37297" spans="1:21" x14ac:dyDescent="0.2">
      <c r="A37297" t="s">
        <v>14720</v>
      </c>
      <c r="B37297" t="s">
        <v>14686</v>
      </c>
      <c r="C37297" t="s">
        <v>86241</v>
      </c>
      <c r="D37297" t="s">
        <v>86242</v>
      </c>
      <c r="E37297">
        <v>1866</v>
      </c>
      <c r="F37297">
        <v>1952</v>
      </c>
      <c r="G37297" t="s">
        <v>91708</v>
      </c>
      <c r="H37297" t="s">
        <v>91709</v>
      </c>
      <c r="I37297" t="s">
        <v>68317</v>
      </c>
      <c r="J37297" t="s">
        <v>2660</v>
      </c>
      <c r="K37297" t="s">
        <v>15869</v>
      </c>
      <c r="L37297" t="s">
        <v>15870</v>
      </c>
      <c r="M37297" t="s">
        <v>30681</v>
      </c>
      <c r="N37297" t="s">
        <v>30682</v>
      </c>
      <c r="O37297" t="s">
        <v>1</v>
      </c>
      <c r="P37297" t="s">
        <v>2</v>
      </c>
      <c r="Q37297" t="s">
        <v>86243</v>
      </c>
      <c r="R37297" t="s">
        <v>4</v>
      </c>
      <c r="S37297" t="s">
        <v>4</v>
      </c>
      <c r="T37297" t="s">
        <v>86244</v>
      </c>
      <c r="U37297">
        <v>9926</v>
      </c>
    </row>
    <row r="37298" spans="1:21" x14ac:dyDescent="0.2">
      <c r="A37298" t="s">
        <v>14720</v>
      </c>
      <c r="B37298" t="s">
        <v>14686</v>
      </c>
      <c r="C37298" t="s">
        <v>86245</v>
      </c>
      <c r="D37298" t="s">
        <v>86246</v>
      </c>
      <c r="E37298">
        <v>1866</v>
      </c>
      <c r="F37298">
        <v>1951</v>
      </c>
      <c r="G37298" t="s">
        <v>91708</v>
      </c>
      <c r="H37298" t="s">
        <v>91709</v>
      </c>
      <c r="I37298" t="s">
        <v>68317</v>
      </c>
      <c r="J37298" t="s">
        <v>69550</v>
      </c>
      <c r="K37298" t="s">
        <v>15869</v>
      </c>
      <c r="L37298" t="s">
        <v>15870</v>
      </c>
      <c r="M37298" t="s">
        <v>30681</v>
      </c>
      <c r="N37298" t="s">
        <v>30682</v>
      </c>
      <c r="O37298" t="s">
        <v>1</v>
      </c>
      <c r="P37298" t="s">
        <v>2</v>
      </c>
      <c r="Q37298" t="s">
        <v>86247</v>
      </c>
      <c r="R37298" t="s">
        <v>4</v>
      </c>
      <c r="S37298" t="s">
        <v>4</v>
      </c>
      <c r="T37298" t="s">
        <v>86248</v>
      </c>
      <c r="U37298">
        <v>9926</v>
      </c>
    </row>
    <row r="37299" spans="1:21" x14ac:dyDescent="0.2">
      <c r="A37299" t="s">
        <v>14720</v>
      </c>
      <c r="B37299" t="s">
        <v>14686</v>
      </c>
      <c r="C37299" t="s">
        <v>86249</v>
      </c>
      <c r="D37299" t="s">
        <v>86250</v>
      </c>
      <c r="E37299">
        <v>1866</v>
      </c>
      <c r="F37299">
        <v>1951</v>
      </c>
      <c r="G37299" t="s">
        <v>91708</v>
      </c>
      <c r="H37299" t="s">
        <v>91709</v>
      </c>
      <c r="I37299" t="s">
        <v>68317</v>
      </c>
      <c r="J37299" t="s">
        <v>69550</v>
      </c>
      <c r="K37299" t="s">
        <v>15869</v>
      </c>
      <c r="L37299" t="s">
        <v>15870</v>
      </c>
      <c r="M37299" t="s">
        <v>30681</v>
      </c>
      <c r="N37299" t="s">
        <v>30682</v>
      </c>
      <c r="O37299" t="s">
        <v>1</v>
      </c>
      <c r="P37299" t="s">
        <v>2</v>
      </c>
      <c r="Q37299" t="s">
        <v>86251</v>
      </c>
      <c r="R37299" t="s">
        <v>11</v>
      </c>
      <c r="S37299" t="s">
        <v>11</v>
      </c>
      <c r="T37299" t="s">
        <v>86252</v>
      </c>
      <c r="U37299">
        <v>9926</v>
      </c>
    </row>
    <row r="37300" spans="1:21" x14ac:dyDescent="0.2">
      <c r="A37300" t="s">
        <v>14720</v>
      </c>
      <c r="B37300" t="s">
        <v>14686</v>
      </c>
      <c r="C37300" t="s">
        <v>86253</v>
      </c>
      <c r="D37300" t="s">
        <v>86254</v>
      </c>
      <c r="E37300">
        <v>1866</v>
      </c>
      <c r="F37300">
        <v>1951</v>
      </c>
      <c r="G37300" t="s">
        <v>91708</v>
      </c>
      <c r="H37300" t="s">
        <v>91709</v>
      </c>
      <c r="I37300" t="s">
        <v>68317</v>
      </c>
      <c r="J37300" t="s">
        <v>69550</v>
      </c>
      <c r="K37300" t="s">
        <v>15869</v>
      </c>
      <c r="L37300" t="s">
        <v>15870</v>
      </c>
      <c r="M37300" t="s">
        <v>30681</v>
      </c>
      <c r="N37300" t="s">
        <v>30682</v>
      </c>
      <c r="O37300" t="s">
        <v>1</v>
      </c>
      <c r="P37300" t="s">
        <v>2</v>
      </c>
      <c r="Q37300" t="s">
        <v>86255</v>
      </c>
      <c r="R37300" t="s">
        <v>12</v>
      </c>
      <c r="S37300" t="s">
        <v>12</v>
      </c>
      <c r="T37300" t="s">
        <v>86256</v>
      </c>
      <c r="U37300">
        <v>9926</v>
      </c>
    </row>
    <row r="37301" spans="1:21" x14ac:dyDescent="0.2">
      <c r="A37301" t="s">
        <v>14720</v>
      </c>
      <c r="B37301" t="s">
        <v>14686</v>
      </c>
      <c r="C37301" t="s">
        <v>86257</v>
      </c>
      <c r="D37301" t="s">
        <v>86258</v>
      </c>
      <c r="E37301">
        <v>1798</v>
      </c>
      <c r="F37301">
        <v>1955</v>
      </c>
      <c r="G37301" t="s">
        <v>91708</v>
      </c>
      <c r="H37301" t="s">
        <v>91709</v>
      </c>
      <c r="I37301" t="s">
        <v>86259</v>
      </c>
      <c r="J37301" t="s">
        <v>23891</v>
      </c>
      <c r="K37301" t="s">
        <v>15869</v>
      </c>
      <c r="L37301" t="s">
        <v>15870</v>
      </c>
      <c r="M37301" t="s">
        <v>86260</v>
      </c>
      <c r="N37301" t="s">
        <v>86261</v>
      </c>
      <c r="O37301" t="s">
        <v>1</v>
      </c>
      <c r="P37301" t="s">
        <v>2</v>
      </c>
      <c r="Q37301" t="s">
        <v>86262</v>
      </c>
      <c r="R37301" t="s">
        <v>85</v>
      </c>
      <c r="S37301" t="s">
        <v>85</v>
      </c>
      <c r="T37301" t="s">
        <v>86263</v>
      </c>
      <c r="U37301">
        <v>9926</v>
      </c>
    </row>
    <row r="37302" spans="1:21" x14ac:dyDescent="0.2">
      <c r="A37302" t="s">
        <v>14720</v>
      </c>
      <c r="B37302" t="s">
        <v>14686</v>
      </c>
      <c r="C37302" t="s">
        <v>86264</v>
      </c>
      <c r="D37302" t="s">
        <v>86265</v>
      </c>
      <c r="E37302">
        <v>1862</v>
      </c>
      <c r="F37302">
        <v>1930</v>
      </c>
      <c r="G37302" t="s">
        <v>91708</v>
      </c>
      <c r="H37302" t="s">
        <v>91709</v>
      </c>
      <c r="I37302" t="s">
        <v>86266</v>
      </c>
      <c r="J37302" t="s">
        <v>70083</v>
      </c>
      <c r="K37302" t="s">
        <v>15869</v>
      </c>
      <c r="L37302" t="s">
        <v>15870</v>
      </c>
      <c r="M37302" t="s">
        <v>68318</v>
      </c>
      <c r="N37302" t="s">
        <v>68318</v>
      </c>
      <c r="O37302" t="s">
        <v>1</v>
      </c>
      <c r="P37302" t="s">
        <v>2</v>
      </c>
      <c r="Q37302" t="s">
        <v>86267</v>
      </c>
      <c r="R37302" t="s">
        <v>4</v>
      </c>
      <c r="S37302" t="s">
        <v>4</v>
      </c>
      <c r="T37302" t="s">
        <v>86268</v>
      </c>
      <c r="U37302">
        <v>9926</v>
      </c>
    </row>
    <row r="37303" spans="1:21" x14ac:dyDescent="0.2">
      <c r="A37303" t="s">
        <v>14720</v>
      </c>
      <c r="B37303" t="s">
        <v>14686</v>
      </c>
      <c r="C37303" t="s">
        <v>86269</v>
      </c>
      <c r="D37303" t="s">
        <v>86270</v>
      </c>
      <c r="E37303">
        <v>1866</v>
      </c>
      <c r="F37303">
        <v>1950</v>
      </c>
      <c r="G37303" t="s">
        <v>91708</v>
      </c>
      <c r="H37303" t="s">
        <v>91709</v>
      </c>
      <c r="I37303" t="s">
        <v>68317</v>
      </c>
      <c r="J37303" t="s">
        <v>8</v>
      </c>
      <c r="K37303" t="s">
        <v>15869</v>
      </c>
      <c r="L37303" t="s">
        <v>15870</v>
      </c>
      <c r="M37303" t="s">
        <v>86271</v>
      </c>
      <c r="N37303" t="s">
        <v>86271</v>
      </c>
      <c r="O37303" t="s">
        <v>1</v>
      </c>
      <c r="P37303" t="s">
        <v>2</v>
      </c>
      <c r="Q37303" t="s">
        <v>86272</v>
      </c>
      <c r="R37303" t="s">
        <v>12</v>
      </c>
      <c r="S37303" t="s">
        <v>12</v>
      </c>
      <c r="T37303" t="s">
        <v>86273</v>
      </c>
      <c r="U37303">
        <v>9926</v>
      </c>
    </row>
    <row r="37304" spans="1:21" x14ac:dyDescent="0.2">
      <c r="A37304" t="s">
        <v>14720</v>
      </c>
      <c r="B37304" t="s">
        <v>14686</v>
      </c>
      <c r="C37304" t="s">
        <v>86274</v>
      </c>
      <c r="D37304" t="s">
        <v>86275</v>
      </c>
      <c r="E37304">
        <v>1863</v>
      </c>
      <c r="F37304">
        <v>1921</v>
      </c>
      <c r="G37304" t="s">
        <v>91708</v>
      </c>
      <c r="H37304" t="s">
        <v>91709</v>
      </c>
      <c r="I37304" t="s">
        <v>84976</v>
      </c>
      <c r="J37304" t="s">
        <v>30740</v>
      </c>
      <c r="K37304" t="s">
        <v>15869</v>
      </c>
      <c r="L37304" t="s">
        <v>15870</v>
      </c>
      <c r="M37304" t="s">
        <v>68318</v>
      </c>
      <c r="N37304" t="s">
        <v>68318</v>
      </c>
      <c r="O37304" t="s">
        <v>1</v>
      </c>
      <c r="P37304" t="s">
        <v>2</v>
      </c>
      <c r="Q37304" t="s">
        <v>86276</v>
      </c>
      <c r="R37304" t="s">
        <v>4</v>
      </c>
      <c r="S37304" t="s">
        <v>4</v>
      </c>
      <c r="T37304" t="s">
        <v>86277</v>
      </c>
      <c r="U37304">
        <v>9926</v>
      </c>
    </row>
    <row r="37305" spans="1:21" x14ac:dyDescent="0.2">
      <c r="A37305" t="s">
        <v>14720</v>
      </c>
      <c r="B37305" t="s">
        <v>14686</v>
      </c>
      <c r="C37305" t="s">
        <v>86278</v>
      </c>
      <c r="D37305" t="s">
        <v>86279</v>
      </c>
      <c r="E37305">
        <v>1921</v>
      </c>
      <c r="F37305">
        <v>1932</v>
      </c>
      <c r="G37305" t="s">
        <v>91708</v>
      </c>
      <c r="H37305" t="s">
        <v>91709</v>
      </c>
      <c r="I37305" t="s">
        <v>30740</v>
      </c>
      <c r="J37305" t="s">
        <v>86280</v>
      </c>
      <c r="K37305" t="s">
        <v>15869</v>
      </c>
      <c r="L37305" t="s">
        <v>15870</v>
      </c>
      <c r="M37305" t="s">
        <v>84980</v>
      </c>
      <c r="N37305" t="s">
        <v>84980</v>
      </c>
      <c r="O37305" t="s">
        <v>1</v>
      </c>
      <c r="P37305" t="s">
        <v>2</v>
      </c>
      <c r="Q37305" t="s">
        <v>86281</v>
      </c>
      <c r="R37305" t="s">
        <v>4</v>
      </c>
      <c r="S37305" t="s">
        <v>4</v>
      </c>
      <c r="T37305" t="s">
        <v>86282</v>
      </c>
      <c r="U37305">
        <v>9926</v>
      </c>
    </row>
    <row r="37306" spans="1:21" x14ac:dyDescent="0.2">
      <c r="A37306" t="s">
        <v>14720</v>
      </c>
      <c r="B37306" t="s">
        <v>14686</v>
      </c>
      <c r="C37306" t="s">
        <v>86283</v>
      </c>
      <c r="D37306" t="s">
        <v>86242</v>
      </c>
      <c r="E37306">
        <v>1866</v>
      </c>
      <c r="F37306">
        <v>1952</v>
      </c>
      <c r="G37306" t="s">
        <v>91708</v>
      </c>
      <c r="H37306" t="s">
        <v>91709</v>
      </c>
      <c r="I37306" t="s">
        <v>68317</v>
      </c>
      <c r="J37306" t="s">
        <v>2660</v>
      </c>
      <c r="K37306" t="s">
        <v>15869</v>
      </c>
      <c r="L37306" t="s">
        <v>15870</v>
      </c>
      <c r="M37306" t="s">
        <v>30681</v>
      </c>
      <c r="N37306" t="s">
        <v>30682</v>
      </c>
      <c r="O37306" t="s">
        <v>1</v>
      </c>
      <c r="P37306" t="s">
        <v>2</v>
      </c>
      <c r="Q37306" t="s">
        <v>86284</v>
      </c>
      <c r="R37306" t="s">
        <v>4</v>
      </c>
      <c r="S37306" t="s">
        <v>4</v>
      </c>
      <c r="T37306" t="s">
        <v>86285</v>
      </c>
      <c r="U37306">
        <v>9926</v>
      </c>
    </row>
    <row r="37307" spans="1:21" x14ac:dyDescent="0.2">
      <c r="A37307" t="s">
        <v>14720</v>
      </c>
      <c r="B37307" t="s">
        <v>14686</v>
      </c>
      <c r="C37307" t="s">
        <v>86286</v>
      </c>
      <c r="D37307" t="s">
        <v>86287</v>
      </c>
      <c r="E37307">
        <v>1850</v>
      </c>
      <c r="F37307">
        <v>1919</v>
      </c>
      <c r="G37307" t="s">
        <v>91708</v>
      </c>
      <c r="H37307" t="s">
        <v>91709</v>
      </c>
      <c r="I37307" t="s">
        <v>86288</v>
      </c>
      <c r="J37307" t="s">
        <v>3241</v>
      </c>
      <c r="K37307" t="s">
        <v>15869</v>
      </c>
      <c r="L37307" t="s">
        <v>15870</v>
      </c>
      <c r="M37307" t="s">
        <v>86289</v>
      </c>
      <c r="N37307" t="s">
        <v>86290</v>
      </c>
      <c r="O37307" t="s">
        <v>1</v>
      </c>
      <c r="P37307" t="s">
        <v>2</v>
      </c>
      <c r="Q37307" t="s">
        <v>86291</v>
      </c>
      <c r="R37307" t="s">
        <v>4</v>
      </c>
      <c r="S37307" t="s">
        <v>11</v>
      </c>
      <c r="T37307" t="s">
        <v>86292</v>
      </c>
      <c r="U37307">
        <v>9926</v>
      </c>
    </row>
    <row r="37308" spans="1:21" x14ac:dyDescent="0.2">
      <c r="A37308" t="s">
        <v>14720</v>
      </c>
      <c r="B37308" t="s">
        <v>14686</v>
      </c>
      <c r="C37308" t="s">
        <v>86293</v>
      </c>
      <c r="D37308" t="s">
        <v>86294</v>
      </c>
      <c r="E37308">
        <v>1832</v>
      </c>
      <c r="F37308">
        <v>1923</v>
      </c>
      <c r="G37308" t="s">
        <v>91708</v>
      </c>
      <c r="H37308" t="s">
        <v>91709</v>
      </c>
      <c r="I37308" t="s">
        <v>86295</v>
      </c>
      <c r="J37308" t="s">
        <v>33368</v>
      </c>
      <c r="K37308" t="s">
        <v>15869</v>
      </c>
      <c r="L37308" t="s">
        <v>15870</v>
      </c>
      <c r="M37308" t="s">
        <v>86296</v>
      </c>
      <c r="N37308" t="s">
        <v>86297</v>
      </c>
      <c r="O37308" t="s">
        <v>1</v>
      </c>
      <c r="P37308" t="s">
        <v>2</v>
      </c>
      <c r="Q37308" t="s">
        <v>86298</v>
      </c>
      <c r="R37308" t="s">
        <v>4</v>
      </c>
      <c r="S37308" t="s">
        <v>4</v>
      </c>
      <c r="T37308" t="s">
        <v>86299</v>
      </c>
      <c r="U37308">
        <v>9926</v>
      </c>
    </row>
    <row r="37309" spans="1:21" x14ac:dyDescent="0.2">
      <c r="A37309" t="s">
        <v>14720</v>
      </c>
      <c r="B37309" t="s">
        <v>14686</v>
      </c>
      <c r="C37309" t="s">
        <v>86300</v>
      </c>
      <c r="D37309" t="s">
        <v>86301</v>
      </c>
      <c r="E37309">
        <v>1880</v>
      </c>
      <c r="F37309">
        <v>1938</v>
      </c>
      <c r="G37309" t="s">
        <v>91708</v>
      </c>
      <c r="H37309" t="s">
        <v>91709</v>
      </c>
      <c r="I37309" t="s">
        <v>67411</v>
      </c>
      <c r="J37309" t="s">
        <v>30663</v>
      </c>
      <c r="K37309" t="s">
        <v>15869</v>
      </c>
      <c r="L37309" t="s">
        <v>15870</v>
      </c>
      <c r="M37309" t="s">
        <v>86296</v>
      </c>
      <c r="N37309" t="s">
        <v>86297</v>
      </c>
      <c r="O37309" t="s">
        <v>1</v>
      </c>
      <c r="P37309" t="s">
        <v>2</v>
      </c>
      <c r="Q37309" t="s">
        <v>86302</v>
      </c>
      <c r="R37309" t="s">
        <v>4</v>
      </c>
      <c r="S37309" t="s">
        <v>4</v>
      </c>
      <c r="T37309" t="s">
        <v>86303</v>
      </c>
      <c r="U37309">
        <v>9926</v>
      </c>
    </row>
    <row r="37310" spans="1:21" x14ac:dyDescent="0.2">
      <c r="A37310" t="s">
        <v>14720</v>
      </c>
      <c r="B37310" t="s">
        <v>14686</v>
      </c>
      <c r="C37310" t="s">
        <v>86304</v>
      </c>
      <c r="D37310" t="s">
        <v>86305</v>
      </c>
      <c r="E37310">
        <v>1880</v>
      </c>
      <c r="F37310">
        <v>1938</v>
      </c>
      <c r="G37310" t="s">
        <v>91708</v>
      </c>
      <c r="H37310" t="s">
        <v>91709</v>
      </c>
      <c r="I37310" t="s">
        <v>67411</v>
      </c>
      <c r="J37310" t="s">
        <v>30663</v>
      </c>
      <c r="K37310" t="s">
        <v>15869</v>
      </c>
      <c r="L37310" t="s">
        <v>15870</v>
      </c>
      <c r="M37310" t="s">
        <v>86306</v>
      </c>
      <c r="N37310" t="s">
        <v>86307</v>
      </c>
      <c r="O37310" t="s">
        <v>1</v>
      </c>
      <c r="P37310" t="s">
        <v>2</v>
      </c>
      <c r="Q37310" t="s">
        <v>86308</v>
      </c>
      <c r="R37310" t="s">
        <v>4</v>
      </c>
      <c r="S37310" t="s">
        <v>4</v>
      </c>
      <c r="T37310" t="s">
        <v>86309</v>
      </c>
      <c r="U37310">
        <v>9926</v>
      </c>
    </row>
    <row r="37311" spans="1:21" x14ac:dyDescent="0.2">
      <c r="A37311" t="s">
        <v>14720</v>
      </c>
      <c r="B37311" t="s">
        <v>14686</v>
      </c>
      <c r="C37311" t="s">
        <v>86310</v>
      </c>
      <c r="D37311" t="s">
        <v>86311</v>
      </c>
      <c r="E37311">
        <v>1880</v>
      </c>
      <c r="F37311">
        <v>1938</v>
      </c>
      <c r="G37311" t="s">
        <v>91708</v>
      </c>
      <c r="H37311" t="s">
        <v>91709</v>
      </c>
      <c r="I37311" t="s">
        <v>67411</v>
      </c>
      <c r="J37311" t="s">
        <v>30663</v>
      </c>
      <c r="K37311" t="s">
        <v>15869</v>
      </c>
      <c r="L37311" t="s">
        <v>15870</v>
      </c>
      <c r="M37311" t="s">
        <v>86312</v>
      </c>
      <c r="N37311" t="s">
        <v>86313</v>
      </c>
      <c r="O37311" t="s">
        <v>1</v>
      </c>
      <c r="P37311" t="s">
        <v>2</v>
      </c>
      <c r="Q37311" t="s">
        <v>86314</v>
      </c>
      <c r="R37311" t="s">
        <v>4</v>
      </c>
      <c r="S37311" t="s">
        <v>4</v>
      </c>
      <c r="T37311" t="s">
        <v>86315</v>
      </c>
      <c r="U37311">
        <v>9926</v>
      </c>
    </row>
    <row r="37312" spans="1:21" x14ac:dyDescent="0.2">
      <c r="A37312" t="s">
        <v>14720</v>
      </c>
      <c r="B37312" t="s">
        <v>14686</v>
      </c>
      <c r="C37312" t="s">
        <v>86316</v>
      </c>
      <c r="D37312" t="s">
        <v>86317</v>
      </c>
      <c r="E37312">
        <v>1882</v>
      </c>
      <c r="F37312">
        <v>1940</v>
      </c>
      <c r="G37312" t="s">
        <v>91708</v>
      </c>
      <c r="H37312" t="s">
        <v>91709</v>
      </c>
      <c r="I37312" t="s">
        <v>30698</v>
      </c>
      <c r="J37312" t="s">
        <v>82836</v>
      </c>
      <c r="K37312" t="s">
        <v>15869</v>
      </c>
      <c r="L37312" t="s">
        <v>15870</v>
      </c>
      <c r="M37312" t="s">
        <v>33291</v>
      </c>
      <c r="N37312" t="s">
        <v>86318</v>
      </c>
      <c r="O37312" t="s">
        <v>1</v>
      </c>
      <c r="P37312" t="s">
        <v>2</v>
      </c>
      <c r="Q37312" t="s">
        <v>86319</v>
      </c>
      <c r="R37312" t="s">
        <v>4</v>
      </c>
      <c r="S37312" t="s">
        <v>4</v>
      </c>
      <c r="T37312" t="s">
        <v>86320</v>
      </c>
      <c r="U37312">
        <v>9926</v>
      </c>
    </row>
    <row r="37313" spans="1:21" x14ac:dyDescent="0.2">
      <c r="A37313" t="s">
        <v>14720</v>
      </c>
      <c r="B37313" t="s">
        <v>14686</v>
      </c>
      <c r="C37313" t="s">
        <v>86321</v>
      </c>
      <c r="D37313" t="s">
        <v>86322</v>
      </c>
      <c r="E37313">
        <v>1880</v>
      </c>
      <c r="F37313">
        <v>1919</v>
      </c>
      <c r="G37313" t="s">
        <v>91708</v>
      </c>
      <c r="H37313" t="s">
        <v>91709</v>
      </c>
      <c r="I37313" t="s">
        <v>67411</v>
      </c>
      <c r="J37313" t="s">
        <v>3241</v>
      </c>
      <c r="K37313" t="s">
        <v>15869</v>
      </c>
      <c r="L37313" t="s">
        <v>15870</v>
      </c>
      <c r="M37313" t="s">
        <v>86289</v>
      </c>
      <c r="N37313" t="s">
        <v>86290</v>
      </c>
      <c r="O37313" t="s">
        <v>1</v>
      </c>
      <c r="P37313" t="s">
        <v>2</v>
      </c>
      <c r="Q37313" t="s">
        <v>86323</v>
      </c>
      <c r="R37313" t="s">
        <v>4</v>
      </c>
      <c r="S37313" t="s">
        <v>4</v>
      </c>
      <c r="T37313" t="s">
        <v>86324</v>
      </c>
      <c r="U37313">
        <v>9926</v>
      </c>
    </row>
    <row r="37314" spans="1:21" x14ac:dyDescent="0.2">
      <c r="A37314" t="s">
        <v>14720</v>
      </c>
      <c r="B37314" t="s">
        <v>14686</v>
      </c>
      <c r="C37314" t="s">
        <v>86325</v>
      </c>
      <c r="D37314" t="s">
        <v>86326</v>
      </c>
      <c r="E37314">
        <v>1863</v>
      </c>
      <c r="F37314">
        <v>1919</v>
      </c>
      <c r="G37314" t="s">
        <v>91708</v>
      </c>
      <c r="H37314" t="s">
        <v>91709</v>
      </c>
      <c r="I37314" t="s">
        <v>84976</v>
      </c>
      <c r="J37314" t="s">
        <v>3241</v>
      </c>
      <c r="K37314" t="s">
        <v>15869</v>
      </c>
      <c r="L37314" t="s">
        <v>15870</v>
      </c>
      <c r="M37314" t="s">
        <v>66439</v>
      </c>
      <c r="N37314" t="s">
        <v>66440</v>
      </c>
      <c r="O37314" t="s">
        <v>1</v>
      </c>
      <c r="P37314" t="s">
        <v>2</v>
      </c>
      <c r="Q37314" t="s">
        <v>86327</v>
      </c>
      <c r="R37314" t="s">
        <v>4</v>
      </c>
      <c r="S37314" t="s">
        <v>4</v>
      </c>
      <c r="T37314" t="s">
        <v>86328</v>
      </c>
      <c r="U37314">
        <v>9926</v>
      </c>
    </row>
    <row r="37315" spans="1:21" x14ac:dyDescent="0.2">
      <c r="A37315" t="s">
        <v>14720</v>
      </c>
      <c r="B37315" t="s">
        <v>14686</v>
      </c>
      <c r="C37315" t="s">
        <v>86329</v>
      </c>
      <c r="D37315" t="s">
        <v>86330</v>
      </c>
      <c r="E37315">
        <v>1856</v>
      </c>
      <c r="F37315">
        <v>1958</v>
      </c>
      <c r="G37315" t="s">
        <v>91708</v>
      </c>
      <c r="H37315" t="s">
        <v>91709</v>
      </c>
      <c r="I37315" t="s">
        <v>67874</v>
      </c>
      <c r="J37315" t="s">
        <v>10750</v>
      </c>
      <c r="K37315" t="s">
        <v>15869</v>
      </c>
      <c r="L37315" t="s">
        <v>15870</v>
      </c>
      <c r="M37315" t="s">
        <v>86289</v>
      </c>
      <c r="N37315" t="s">
        <v>86290</v>
      </c>
      <c r="O37315" t="s">
        <v>1</v>
      </c>
      <c r="P37315" t="s">
        <v>2</v>
      </c>
      <c r="Q37315" t="s">
        <v>86331</v>
      </c>
      <c r="R37315" t="s">
        <v>468</v>
      </c>
      <c r="S37315" t="s">
        <v>468</v>
      </c>
      <c r="T37315" t="s">
        <v>86332</v>
      </c>
      <c r="U37315">
        <v>9926</v>
      </c>
    </row>
    <row r="37316" spans="1:21" x14ac:dyDescent="0.2">
      <c r="A37316" t="s">
        <v>14720</v>
      </c>
      <c r="B37316" t="s">
        <v>14686</v>
      </c>
      <c r="C37316" t="s">
        <v>86333</v>
      </c>
      <c r="D37316" t="s">
        <v>86334</v>
      </c>
      <c r="E37316">
        <v>1890</v>
      </c>
      <c r="F37316">
        <v>1938</v>
      </c>
      <c r="G37316" t="s">
        <v>91708</v>
      </c>
      <c r="H37316" t="s">
        <v>91709</v>
      </c>
      <c r="I37316" t="s">
        <v>72593</v>
      </c>
      <c r="J37316" t="s">
        <v>30663</v>
      </c>
      <c r="K37316" t="s">
        <v>15869</v>
      </c>
      <c r="L37316" t="s">
        <v>15870</v>
      </c>
      <c r="M37316" t="s">
        <v>66439</v>
      </c>
      <c r="N37316" t="s">
        <v>66440</v>
      </c>
      <c r="O37316" t="s">
        <v>1</v>
      </c>
      <c r="P37316" t="s">
        <v>2</v>
      </c>
      <c r="Q37316" t="s">
        <v>86335</v>
      </c>
      <c r="R37316" t="s">
        <v>4</v>
      </c>
      <c r="S37316" t="s">
        <v>4</v>
      </c>
      <c r="T37316" t="s">
        <v>86336</v>
      </c>
      <c r="U37316">
        <v>9926</v>
      </c>
    </row>
    <row r="37317" spans="1:21" x14ac:dyDescent="0.2">
      <c r="A37317" t="s">
        <v>14720</v>
      </c>
      <c r="B37317" t="s">
        <v>14686</v>
      </c>
      <c r="C37317" t="s">
        <v>86337</v>
      </c>
      <c r="D37317" t="s">
        <v>86338</v>
      </c>
      <c r="E37317">
        <v>1910</v>
      </c>
      <c r="F37317">
        <v>1950</v>
      </c>
      <c r="G37317" t="s">
        <v>91708</v>
      </c>
      <c r="H37317" t="s">
        <v>91709</v>
      </c>
      <c r="I37317" t="s">
        <v>30746</v>
      </c>
      <c r="J37317" t="s">
        <v>8</v>
      </c>
      <c r="K37317" t="s">
        <v>15869</v>
      </c>
      <c r="L37317" t="s">
        <v>15870</v>
      </c>
      <c r="M37317" t="s">
        <v>82837</v>
      </c>
      <c r="N37317" t="s">
        <v>82837</v>
      </c>
      <c r="O37317" t="s">
        <v>1</v>
      </c>
      <c r="P37317" t="s">
        <v>2</v>
      </c>
      <c r="Q37317" t="s">
        <v>86339</v>
      </c>
      <c r="R37317" t="s">
        <v>4</v>
      </c>
      <c r="S37317" t="s">
        <v>4</v>
      </c>
      <c r="T37317" t="s">
        <v>86340</v>
      </c>
      <c r="U37317">
        <v>9926</v>
      </c>
    </row>
    <row r="37318" spans="1:21" x14ac:dyDescent="0.2">
      <c r="A37318" t="s">
        <v>14720</v>
      </c>
      <c r="B37318" t="s">
        <v>14686</v>
      </c>
      <c r="C37318" t="s">
        <v>86341</v>
      </c>
      <c r="D37318" t="s">
        <v>86342</v>
      </c>
      <c r="E37318">
        <v>1866</v>
      </c>
      <c r="F37318">
        <v>1951</v>
      </c>
      <c r="G37318" t="s">
        <v>91708</v>
      </c>
      <c r="H37318" t="s">
        <v>91709</v>
      </c>
      <c r="I37318" t="s">
        <v>68317</v>
      </c>
      <c r="J37318" t="s">
        <v>69550</v>
      </c>
      <c r="K37318" t="s">
        <v>15869</v>
      </c>
      <c r="L37318" t="s">
        <v>15870</v>
      </c>
      <c r="M37318" t="s">
        <v>67439</v>
      </c>
      <c r="N37318" t="s">
        <v>67440</v>
      </c>
      <c r="O37318" t="s">
        <v>1</v>
      </c>
      <c r="P37318" t="s">
        <v>2</v>
      </c>
      <c r="Q37318" t="s">
        <v>86343</v>
      </c>
      <c r="R37318" t="s">
        <v>4</v>
      </c>
      <c r="S37318" t="s">
        <v>4</v>
      </c>
      <c r="T37318" t="s">
        <v>86344</v>
      </c>
      <c r="U37318">
        <v>9926</v>
      </c>
    </row>
    <row r="37319" spans="1:21" x14ac:dyDescent="0.2">
      <c r="A37319" t="s">
        <v>14720</v>
      </c>
      <c r="B37319" t="s">
        <v>14686</v>
      </c>
      <c r="C37319" t="s">
        <v>86345</v>
      </c>
      <c r="D37319" t="s">
        <v>86346</v>
      </c>
      <c r="E37319">
        <v>1866</v>
      </c>
      <c r="F37319">
        <v>1951</v>
      </c>
      <c r="G37319" t="s">
        <v>91708</v>
      </c>
      <c r="H37319" t="s">
        <v>91709</v>
      </c>
      <c r="I37319" t="s">
        <v>68317</v>
      </c>
      <c r="J37319" t="s">
        <v>69550</v>
      </c>
      <c r="K37319" t="s">
        <v>15869</v>
      </c>
      <c r="L37319" t="s">
        <v>15870</v>
      </c>
      <c r="M37319" t="s">
        <v>86347</v>
      </c>
      <c r="N37319" t="s">
        <v>86348</v>
      </c>
      <c r="O37319" t="s">
        <v>1</v>
      </c>
      <c r="P37319" t="s">
        <v>2</v>
      </c>
      <c r="Q37319" t="s">
        <v>86349</v>
      </c>
      <c r="R37319" t="s">
        <v>4</v>
      </c>
      <c r="S37319" t="s">
        <v>4</v>
      </c>
      <c r="T37319" t="s">
        <v>86350</v>
      </c>
      <c r="U37319">
        <v>9926</v>
      </c>
    </row>
    <row r="37320" spans="1:21" x14ac:dyDescent="0.2">
      <c r="A37320" t="s">
        <v>14720</v>
      </c>
      <c r="B37320" t="s">
        <v>14686</v>
      </c>
      <c r="C37320" t="s">
        <v>86351</v>
      </c>
      <c r="D37320" t="s">
        <v>86352</v>
      </c>
      <c r="E37320">
        <v>1866</v>
      </c>
      <c r="F37320">
        <v>1940</v>
      </c>
      <c r="G37320" t="s">
        <v>91708</v>
      </c>
      <c r="H37320" t="s">
        <v>91709</v>
      </c>
      <c r="I37320" t="s">
        <v>68317</v>
      </c>
      <c r="J37320" t="s">
        <v>82836</v>
      </c>
      <c r="K37320" t="s">
        <v>15869</v>
      </c>
      <c r="L37320" t="s">
        <v>15870</v>
      </c>
      <c r="M37320" t="s">
        <v>86353</v>
      </c>
      <c r="N37320" t="s">
        <v>86353</v>
      </c>
      <c r="O37320" t="s">
        <v>1</v>
      </c>
      <c r="P37320" t="s">
        <v>2</v>
      </c>
      <c r="Q37320" t="s">
        <v>86354</v>
      </c>
      <c r="R37320" t="s">
        <v>14</v>
      </c>
      <c r="S37320" t="s">
        <v>14</v>
      </c>
      <c r="T37320" t="s">
        <v>86355</v>
      </c>
      <c r="U37320">
        <v>9926</v>
      </c>
    </row>
    <row r="37321" spans="1:21" x14ac:dyDescent="0.2">
      <c r="A37321" t="s">
        <v>14720</v>
      </c>
      <c r="B37321" t="s">
        <v>14686</v>
      </c>
      <c r="C37321" t="s">
        <v>86356</v>
      </c>
      <c r="D37321" t="s">
        <v>86357</v>
      </c>
      <c r="E37321">
        <v>1910</v>
      </c>
      <c r="F37321">
        <v>1951</v>
      </c>
      <c r="G37321" t="s">
        <v>91708</v>
      </c>
      <c r="H37321" t="s">
        <v>91709</v>
      </c>
      <c r="I37321" t="s">
        <v>30746</v>
      </c>
      <c r="J37321" t="s">
        <v>69550</v>
      </c>
      <c r="K37321" t="s">
        <v>15869</v>
      </c>
      <c r="L37321" t="s">
        <v>15870</v>
      </c>
      <c r="M37321" t="s">
        <v>82837</v>
      </c>
      <c r="N37321" t="s">
        <v>82837</v>
      </c>
      <c r="O37321" t="s">
        <v>1</v>
      </c>
      <c r="P37321" t="s">
        <v>2</v>
      </c>
      <c r="Q37321" t="s">
        <v>86358</v>
      </c>
      <c r="R37321" t="s">
        <v>4</v>
      </c>
      <c r="S37321" t="s">
        <v>4</v>
      </c>
      <c r="T37321" t="s">
        <v>86359</v>
      </c>
      <c r="U37321">
        <v>9926</v>
      </c>
    </row>
    <row r="37322" spans="1:21" x14ac:dyDescent="0.2">
      <c r="A37322" t="s">
        <v>14720</v>
      </c>
      <c r="B37322" t="s">
        <v>14686</v>
      </c>
      <c r="C37322" t="s">
        <v>86360</v>
      </c>
      <c r="D37322" t="s">
        <v>86361</v>
      </c>
      <c r="E37322">
        <v>1910</v>
      </c>
      <c r="F37322">
        <v>1951</v>
      </c>
      <c r="G37322" t="s">
        <v>91708</v>
      </c>
      <c r="H37322" t="s">
        <v>91709</v>
      </c>
      <c r="I37322" t="s">
        <v>30746</v>
      </c>
      <c r="J37322" t="s">
        <v>69550</v>
      </c>
      <c r="K37322" t="s">
        <v>15869</v>
      </c>
      <c r="L37322" t="s">
        <v>15870</v>
      </c>
      <c r="M37322" t="s">
        <v>82837</v>
      </c>
      <c r="N37322" t="s">
        <v>82837</v>
      </c>
      <c r="O37322" t="s">
        <v>1</v>
      </c>
      <c r="P37322" t="s">
        <v>2</v>
      </c>
      <c r="Q37322" t="s">
        <v>86362</v>
      </c>
      <c r="R37322" t="s">
        <v>4</v>
      </c>
      <c r="S37322" t="s">
        <v>4</v>
      </c>
      <c r="T37322" t="s">
        <v>86363</v>
      </c>
      <c r="U37322">
        <v>9926</v>
      </c>
    </row>
    <row r="37323" spans="1:21" x14ac:dyDescent="0.2">
      <c r="A37323" t="s">
        <v>14720</v>
      </c>
      <c r="B37323" t="s">
        <v>14686</v>
      </c>
      <c r="C37323" t="s">
        <v>86364</v>
      </c>
      <c r="D37323" t="s">
        <v>86361</v>
      </c>
      <c r="E37323">
        <v>1949</v>
      </c>
      <c r="F37323">
        <v>1954</v>
      </c>
      <c r="G37323" t="s">
        <v>91708</v>
      </c>
      <c r="H37323" t="s">
        <v>91709</v>
      </c>
      <c r="I37323" t="s">
        <v>29221</v>
      </c>
      <c r="J37323" t="s">
        <v>16387</v>
      </c>
      <c r="K37323" t="s">
        <v>15869</v>
      </c>
      <c r="L37323" t="s">
        <v>15870</v>
      </c>
      <c r="M37323" t="s">
        <v>86365</v>
      </c>
      <c r="N37323" t="s">
        <v>86365</v>
      </c>
      <c r="O37323" t="s">
        <v>1</v>
      </c>
      <c r="P37323" t="s">
        <v>2</v>
      </c>
      <c r="Q37323" t="s">
        <v>86366</v>
      </c>
      <c r="R37323" t="s">
        <v>4</v>
      </c>
      <c r="S37323" t="s">
        <v>4</v>
      </c>
      <c r="T37323" t="s">
        <v>86367</v>
      </c>
      <c r="U37323">
        <v>9926</v>
      </c>
    </row>
    <row r="37324" spans="1:21" x14ac:dyDescent="0.2">
      <c r="A37324" t="s">
        <v>14720</v>
      </c>
      <c r="B37324" t="s">
        <v>14686</v>
      </c>
      <c r="C37324" t="s">
        <v>86368</v>
      </c>
      <c r="D37324" t="s">
        <v>86369</v>
      </c>
      <c r="E37324">
        <v>1911</v>
      </c>
      <c r="F37324">
        <v>1939</v>
      </c>
      <c r="G37324" t="s">
        <v>91708</v>
      </c>
      <c r="H37324" t="s">
        <v>91709</v>
      </c>
      <c r="I37324" t="s">
        <v>33227</v>
      </c>
      <c r="J37324" t="s">
        <v>10047</v>
      </c>
      <c r="K37324" t="s">
        <v>15869</v>
      </c>
      <c r="L37324" t="s">
        <v>15870</v>
      </c>
      <c r="M37324" t="s">
        <v>86370</v>
      </c>
      <c r="N37324" t="s">
        <v>86371</v>
      </c>
      <c r="O37324" t="s">
        <v>1</v>
      </c>
      <c r="P37324" t="s">
        <v>2</v>
      </c>
      <c r="Q37324" t="s">
        <v>86372</v>
      </c>
      <c r="R37324" t="s">
        <v>103</v>
      </c>
      <c r="S37324" t="s">
        <v>103</v>
      </c>
      <c r="T37324" t="s">
        <v>86373</v>
      </c>
      <c r="U37324">
        <v>9926</v>
      </c>
    </row>
    <row r="37325" spans="1:21" x14ac:dyDescent="0.2">
      <c r="A37325" t="s">
        <v>14720</v>
      </c>
      <c r="B37325" t="s">
        <v>14686</v>
      </c>
      <c r="C37325" t="s">
        <v>86374</v>
      </c>
      <c r="D37325" t="s">
        <v>86375</v>
      </c>
      <c r="E37325">
        <v>1840</v>
      </c>
      <c r="F37325">
        <v>1939</v>
      </c>
      <c r="G37325" t="s">
        <v>91708</v>
      </c>
      <c r="H37325" t="s">
        <v>91709</v>
      </c>
      <c r="I37325" t="s">
        <v>86376</v>
      </c>
      <c r="J37325" t="s">
        <v>10047</v>
      </c>
      <c r="K37325" t="s">
        <v>15869</v>
      </c>
      <c r="L37325" t="s">
        <v>15870</v>
      </c>
      <c r="M37325" t="s">
        <v>86377</v>
      </c>
      <c r="N37325" t="s">
        <v>86378</v>
      </c>
      <c r="O37325" t="s">
        <v>1</v>
      </c>
      <c r="P37325" t="s">
        <v>2</v>
      </c>
      <c r="Q37325" t="s">
        <v>86379</v>
      </c>
      <c r="R37325" t="s">
        <v>4</v>
      </c>
      <c r="S37325" t="s">
        <v>4</v>
      </c>
      <c r="T37325" t="s">
        <v>86380</v>
      </c>
      <c r="U37325">
        <v>9926</v>
      </c>
    </row>
    <row r="37326" spans="1:21" x14ac:dyDescent="0.2">
      <c r="A37326" t="s">
        <v>14720</v>
      </c>
      <c r="B37326" t="s">
        <v>14686</v>
      </c>
      <c r="C37326" t="s">
        <v>86381</v>
      </c>
      <c r="D37326" t="s">
        <v>86382</v>
      </c>
      <c r="E37326">
        <v>1930</v>
      </c>
      <c r="F37326">
        <v>2020</v>
      </c>
      <c r="G37326" t="s">
        <v>91708</v>
      </c>
      <c r="H37326" t="s">
        <v>91707</v>
      </c>
      <c r="I37326" t="s">
        <v>70083</v>
      </c>
      <c r="J37326" t="s">
        <v>7</v>
      </c>
      <c r="K37326" t="s">
        <v>15869</v>
      </c>
      <c r="L37326" t="s">
        <v>15870</v>
      </c>
      <c r="M37326" t="s">
        <v>10049</v>
      </c>
      <c r="N37326" t="s">
        <v>10050</v>
      </c>
      <c r="O37326" t="s">
        <v>1</v>
      </c>
      <c r="P37326" t="s">
        <v>2</v>
      </c>
      <c r="Q37326" t="s">
        <v>70063</v>
      </c>
      <c r="R37326" t="s">
        <v>4</v>
      </c>
      <c r="S37326" t="s">
        <v>12</v>
      </c>
      <c r="T37326" t="s">
        <v>86383</v>
      </c>
      <c r="U37326">
        <v>9926</v>
      </c>
    </row>
    <row r="37327" spans="1:21" x14ac:dyDescent="0.2">
      <c r="A37327" t="s">
        <v>14720</v>
      </c>
      <c r="B37327" t="s">
        <v>14686</v>
      </c>
      <c r="C37327" t="s">
        <v>86384</v>
      </c>
      <c r="D37327" t="s">
        <v>86382</v>
      </c>
      <c r="E37327">
        <v>1947</v>
      </c>
      <c r="F37327">
        <v>2021</v>
      </c>
      <c r="G37327" t="s">
        <v>91708</v>
      </c>
      <c r="H37327" t="s">
        <v>91707</v>
      </c>
      <c r="I37327" t="s">
        <v>70086</v>
      </c>
      <c r="J37327" t="s">
        <v>0</v>
      </c>
      <c r="K37327" t="s">
        <v>15860</v>
      </c>
      <c r="L37327" t="s">
        <v>15861</v>
      </c>
      <c r="M37327" t="s">
        <v>10049</v>
      </c>
      <c r="N37327" t="s">
        <v>10050</v>
      </c>
      <c r="O37327" t="s">
        <v>9951</v>
      </c>
      <c r="P37327" t="s">
        <v>9952</v>
      </c>
      <c r="Q37327" t="s">
        <v>86385</v>
      </c>
      <c r="R37327" t="s">
        <v>4</v>
      </c>
      <c r="S37327" t="s">
        <v>12</v>
      </c>
      <c r="T37327" t="s">
        <v>86383</v>
      </c>
      <c r="U37327">
        <v>9926</v>
      </c>
    </row>
    <row r="37328" spans="1:21" x14ac:dyDescent="0.2">
      <c r="A37328" t="s">
        <v>14720</v>
      </c>
      <c r="B37328" t="s">
        <v>14686</v>
      </c>
      <c r="C37328" t="s">
        <v>86386</v>
      </c>
      <c r="D37328" t="s">
        <v>86387</v>
      </c>
      <c r="E37328">
        <v>1930</v>
      </c>
      <c r="F37328">
        <v>2020</v>
      </c>
      <c r="G37328" t="s">
        <v>91708</v>
      </c>
      <c r="H37328" t="s">
        <v>91707</v>
      </c>
      <c r="I37328" t="s">
        <v>70083</v>
      </c>
      <c r="J37328" t="s">
        <v>7</v>
      </c>
      <c r="K37328" t="s">
        <v>15869</v>
      </c>
      <c r="L37328" t="s">
        <v>15870</v>
      </c>
      <c r="M37328" t="s">
        <v>10049</v>
      </c>
      <c r="N37328" t="s">
        <v>10050</v>
      </c>
      <c r="O37328" t="s">
        <v>1</v>
      </c>
      <c r="P37328" t="s">
        <v>2</v>
      </c>
      <c r="Q37328" t="s">
        <v>75663</v>
      </c>
      <c r="R37328" t="s">
        <v>4</v>
      </c>
      <c r="S37328" t="s">
        <v>438</v>
      </c>
      <c r="T37328" t="s">
        <v>86388</v>
      </c>
      <c r="U37328">
        <v>9926</v>
      </c>
    </row>
    <row r="37329" spans="1:21" x14ac:dyDescent="0.2">
      <c r="A37329" t="s">
        <v>14720</v>
      </c>
      <c r="B37329" t="s">
        <v>14686</v>
      </c>
      <c r="C37329" t="s">
        <v>86389</v>
      </c>
      <c r="D37329" t="s">
        <v>86387</v>
      </c>
      <c r="E37329">
        <v>1947</v>
      </c>
      <c r="F37329">
        <v>2021</v>
      </c>
      <c r="G37329" t="s">
        <v>91708</v>
      </c>
      <c r="H37329" t="s">
        <v>91707</v>
      </c>
      <c r="I37329" t="s">
        <v>70086</v>
      </c>
      <c r="J37329" t="s">
        <v>29</v>
      </c>
      <c r="K37329" t="s">
        <v>15860</v>
      </c>
      <c r="L37329" t="s">
        <v>15861</v>
      </c>
      <c r="M37329" t="s">
        <v>10049</v>
      </c>
      <c r="N37329" t="s">
        <v>10050</v>
      </c>
      <c r="O37329" t="s">
        <v>9951</v>
      </c>
      <c r="P37329" t="s">
        <v>9952</v>
      </c>
      <c r="Q37329" t="s">
        <v>75648</v>
      </c>
      <c r="R37329" t="s">
        <v>104</v>
      </c>
      <c r="S37329" t="s">
        <v>438</v>
      </c>
      <c r="T37329" t="s">
        <v>86388</v>
      </c>
      <c r="U37329">
        <v>9926</v>
      </c>
    </row>
    <row r="37330" spans="1:21" x14ac:dyDescent="0.2">
      <c r="A37330" t="s">
        <v>14720</v>
      </c>
      <c r="B37330" t="s">
        <v>14686</v>
      </c>
      <c r="C37330" t="s">
        <v>86390</v>
      </c>
      <c r="D37330" t="s">
        <v>86387</v>
      </c>
      <c r="E37330">
        <v>1948</v>
      </c>
      <c r="F37330">
        <v>2021</v>
      </c>
      <c r="G37330" t="s">
        <v>91708</v>
      </c>
      <c r="H37330" t="s">
        <v>91707</v>
      </c>
      <c r="I37330" t="s">
        <v>5073</v>
      </c>
      <c r="J37330" t="s">
        <v>29</v>
      </c>
      <c r="K37330" t="s">
        <v>15860</v>
      </c>
      <c r="L37330" t="s">
        <v>15861</v>
      </c>
      <c r="M37330" t="s">
        <v>70675</v>
      </c>
      <c r="N37330" t="s">
        <v>70676</v>
      </c>
      <c r="O37330" t="s">
        <v>5</v>
      </c>
      <c r="P37330" t="s">
        <v>6</v>
      </c>
      <c r="Q37330" t="s">
        <v>70135</v>
      </c>
      <c r="R37330" t="s">
        <v>91</v>
      </c>
      <c r="S37330" t="s">
        <v>438</v>
      </c>
      <c r="T37330" t="s">
        <v>86391</v>
      </c>
      <c r="U37330">
        <v>9926</v>
      </c>
    </row>
    <row r="37331" spans="1:21" x14ac:dyDescent="0.2">
      <c r="A37331" t="s">
        <v>14720</v>
      </c>
      <c r="B37331" t="s">
        <v>14686</v>
      </c>
      <c r="C37331" t="s">
        <v>86392</v>
      </c>
      <c r="D37331" t="s">
        <v>86393</v>
      </c>
      <c r="E37331">
        <v>1930</v>
      </c>
      <c r="F37331">
        <v>2020</v>
      </c>
      <c r="G37331" t="s">
        <v>91708</v>
      </c>
      <c r="H37331" t="s">
        <v>91707</v>
      </c>
      <c r="I37331" t="s">
        <v>70083</v>
      </c>
      <c r="J37331" t="s">
        <v>7</v>
      </c>
      <c r="K37331" t="s">
        <v>15869</v>
      </c>
      <c r="L37331" t="s">
        <v>15870</v>
      </c>
      <c r="M37331" t="s">
        <v>10049</v>
      </c>
      <c r="N37331" t="s">
        <v>10050</v>
      </c>
      <c r="O37331" t="s">
        <v>1</v>
      </c>
      <c r="P37331" t="s">
        <v>2</v>
      </c>
      <c r="Q37331" t="s">
        <v>75663</v>
      </c>
      <c r="R37331" t="s">
        <v>4</v>
      </c>
      <c r="S37331" t="s">
        <v>1801</v>
      </c>
      <c r="T37331" t="s">
        <v>86394</v>
      </c>
      <c r="U37331">
        <v>9926</v>
      </c>
    </row>
    <row r="37332" spans="1:21" x14ac:dyDescent="0.2">
      <c r="A37332" t="s">
        <v>14720</v>
      </c>
      <c r="B37332" t="s">
        <v>14686</v>
      </c>
      <c r="C37332" t="s">
        <v>86395</v>
      </c>
      <c r="D37332" t="s">
        <v>86393</v>
      </c>
      <c r="E37332">
        <v>1947</v>
      </c>
      <c r="F37332">
        <v>2021</v>
      </c>
      <c r="G37332" t="s">
        <v>91708</v>
      </c>
      <c r="H37332" t="s">
        <v>91707</v>
      </c>
      <c r="I37332" t="s">
        <v>70086</v>
      </c>
      <c r="J37332" t="s">
        <v>29</v>
      </c>
      <c r="K37332" t="s">
        <v>15860</v>
      </c>
      <c r="L37332" t="s">
        <v>15861</v>
      </c>
      <c r="M37332" t="s">
        <v>10049</v>
      </c>
      <c r="N37332" t="s">
        <v>10050</v>
      </c>
      <c r="O37332" t="s">
        <v>9951</v>
      </c>
      <c r="P37332" t="s">
        <v>9952</v>
      </c>
      <c r="Q37332" t="s">
        <v>80091</v>
      </c>
      <c r="R37332" t="s">
        <v>4</v>
      </c>
      <c r="S37332" t="s">
        <v>1801</v>
      </c>
      <c r="T37332" t="s">
        <v>86394</v>
      </c>
      <c r="U37332">
        <v>9926</v>
      </c>
    </row>
    <row r="37333" spans="1:21" x14ac:dyDescent="0.2">
      <c r="A37333" t="s">
        <v>14720</v>
      </c>
      <c r="B37333" t="s">
        <v>14686</v>
      </c>
      <c r="C37333" t="s">
        <v>86396</v>
      </c>
      <c r="D37333" t="s">
        <v>86397</v>
      </c>
      <c r="E37333">
        <v>1930</v>
      </c>
      <c r="F37333">
        <v>2020</v>
      </c>
      <c r="G37333" t="s">
        <v>91708</v>
      </c>
      <c r="H37333" t="s">
        <v>91707</v>
      </c>
      <c r="I37333" t="s">
        <v>70083</v>
      </c>
      <c r="J37333" t="s">
        <v>7</v>
      </c>
      <c r="K37333" t="s">
        <v>15869</v>
      </c>
      <c r="L37333" t="s">
        <v>15870</v>
      </c>
      <c r="M37333" t="s">
        <v>10049</v>
      </c>
      <c r="N37333" t="s">
        <v>10050</v>
      </c>
      <c r="O37333" t="s">
        <v>1</v>
      </c>
      <c r="P37333" t="s">
        <v>2</v>
      </c>
      <c r="Q37333" t="s">
        <v>75663</v>
      </c>
      <c r="R37333" t="s">
        <v>3</v>
      </c>
      <c r="S37333" t="s">
        <v>4</v>
      </c>
      <c r="T37333" t="s">
        <v>86398</v>
      </c>
      <c r="U37333">
        <v>9926</v>
      </c>
    </row>
    <row r="37334" spans="1:21" x14ac:dyDescent="0.2">
      <c r="A37334" t="s">
        <v>14720</v>
      </c>
      <c r="B37334" t="s">
        <v>14686</v>
      </c>
      <c r="C37334" t="s">
        <v>86399</v>
      </c>
      <c r="D37334" t="s">
        <v>86397</v>
      </c>
      <c r="E37334">
        <v>1947</v>
      </c>
      <c r="F37334">
        <v>2021</v>
      </c>
      <c r="G37334" t="s">
        <v>91708</v>
      </c>
      <c r="H37334" t="s">
        <v>91707</v>
      </c>
      <c r="I37334" t="s">
        <v>70086</v>
      </c>
      <c r="J37334" t="s">
        <v>29</v>
      </c>
      <c r="K37334" t="s">
        <v>15860</v>
      </c>
      <c r="L37334" t="s">
        <v>15861</v>
      </c>
      <c r="M37334" t="s">
        <v>10049</v>
      </c>
      <c r="N37334" t="s">
        <v>10050</v>
      </c>
      <c r="O37334" t="s">
        <v>9951</v>
      </c>
      <c r="P37334" t="s">
        <v>9952</v>
      </c>
      <c r="Q37334" t="s">
        <v>71170</v>
      </c>
      <c r="R37334" t="s">
        <v>4</v>
      </c>
      <c r="S37334" t="s">
        <v>4</v>
      </c>
      <c r="T37334" t="s">
        <v>86398</v>
      </c>
      <c r="U37334">
        <v>9926</v>
      </c>
    </row>
    <row r="37335" spans="1:21" x14ac:dyDescent="0.2">
      <c r="A37335" t="s">
        <v>14720</v>
      </c>
      <c r="B37335" t="s">
        <v>14686</v>
      </c>
      <c r="C37335" t="s">
        <v>86400</v>
      </c>
      <c r="D37335" t="s">
        <v>86401</v>
      </c>
      <c r="E37335">
        <v>1929</v>
      </c>
      <c r="F37335">
        <v>2000</v>
      </c>
      <c r="G37335" t="s">
        <v>91708</v>
      </c>
      <c r="H37335" t="s">
        <v>91709</v>
      </c>
      <c r="I37335" t="s">
        <v>33252</v>
      </c>
      <c r="J37335" t="s">
        <v>18712</v>
      </c>
      <c r="K37335" t="s">
        <v>15869</v>
      </c>
      <c r="L37335" t="s">
        <v>15870</v>
      </c>
      <c r="M37335" t="s">
        <v>9935</v>
      </c>
      <c r="N37335" t="s">
        <v>9936</v>
      </c>
      <c r="O37335" t="s">
        <v>1</v>
      </c>
      <c r="P37335" t="s">
        <v>2</v>
      </c>
      <c r="Q37335" t="s">
        <v>86402</v>
      </c>
      <c r="R37335" t="s">
        <v>4</v>
      </c>
      <c r="S37335" t="s">
        <v>4</v>
      </c>
      <c r="T37335" t="s">
        <v>86403</v>
      </c>
      <c r="U37335">
        <v>9926</v>
      </c>
    </row>
    <row r="37336" spans="1:21" x14ac:dyDescent="0.2">
      <c r="A37336" t="s">
        <v>14720</v>
      </c>
      <c r="B37336" t="s">
        <v>14686</v>
      </c>
      <c r="C37336" t="s">
        <v>86404</v>
      </c>
      <c r="D37336" t="s">
        <v>86405</v>
      </c>
      <c r="E37336">
        <v>1959</v>
      </c>
      <c r="F37336">
        <v>2000</v>
      </c>
      <c r="G37336" t="s">
        <v>91708</v>
      </c>
      <c r="H37336" t="s">
        <v>91709</v>
      </c>
      <c r="I37336" t="s">
        <v>4388</v>
      </c>
      <c r="J37336" t="s">
        <v>20052</v>
      </c>
      <c r="K37336" t="s">
        <v>22</v>
      </c>
      <c r="L37336" t="s">
        <v>23</v>
      </c>
      <c r="M37336" t="s">
        <v>9935</v>
      </c>
      <c r="N37336" t="s">
        <v>9936</v>
      </c>
      <c r="O37336" t="s">
        <v>9951</v>
      </c>
      <c r="P37336" t="s">
        <v>9952</v>
      </c>
      <c r="Q37336" t="s">
        <v>86406</v>
      </c>
      <c r="R37336" t="s">
        <v>4</v>
      </c>
      <c r="S37336" t="s">
        <v>4</v>
      </c>
      <c r="T37336" t="s">
        <v>86407</v>
      </c>
      <c r="U37336">
        <v>9926</v>
      </c>
    </row>
    <row r="37337" spans="1:21" x14ac:dyDescent="0.2">
      <c r="A37337" t="s">
        <v>14720</v>
      </c>
      <c r="B37337" t="s">
        <v>14686</v>
      </c>
      <c r="C37337" t="s">
        <v>86408</v>
      </c>
      <c r="D37337" t="s">
        <v>86401</v>
      </c>
      <c r="E37337">
        <v>1947</v>
      </c>
      <c r="F37337">
        <v>2000</v>
      </c>
      <c r="G37337" t="s">
        <v>91708</v>
      </c>
      <c r="H37337" t="s">
        <v>91709</v>
      </c>
      <c r="I37337" t="s">
        <v>5074</v>
      </c>
      <c r="J37337" t="s">
        <v>35939</v>
      </c>
      <c r="K37337" t="s">
        <v>15860</v>
      </c>
      <c r="L37337" t="s">
        <v>15861</v>
      </c>
      <c r="M37337" t="s">
        <v>9935</v>
      </c>
      <c r="N37337" t="s">
        <v>9936</v>
      </c>
      <c r="O37337" t="s">
        <v>9951</v>
      </c>
      <c r="P37337" t="s">
        <v>9952</v>
      </c>
      <c r="Q37337" t="s">
        <v>86409</v>
      </c>
      <c r="R37337" t="s">
        <v>4</v>
      </c>
      <c r="S37337" t="s">
        <v>4</v>
      </c>
      <c r="T37337" t="s">
        <v>86403</v>
      </c>
      <c r="U37337">
        <v>9926</v>
      </c>
    </row>
    <row r="37338" spans="1:21" x14ac:dyDescent="0.2">
      <c r="A37338" t="s">
        <v>14720</v>
      </c>
      <c r="B37338" t="s">
        <v>14686</v>
      </c>
      <c r="C37338" t="s">
        <v>86410</v>
      </c>
      <c r="D37338" t="s">
        <v>86411</v>
      </c>
      <c r="E37338">
        <v>1930</v>
      </c>
      <c r="F37338">
        <v>2020</v>
      </c>
      <c r="G37338" t="s">
        <v>91708</v>
      </c>
      <c r="H37338" t="s">
        <v>91707</v>
      </c>
      <c r="I37338" t="s">
        <v>70083</v>
      </c>
      <c r="J37338" t="s">
        <v>7</v>
      </c>
      <c r="K37338" t="s">
        <v>15869</v>
      </c>
      <c r="L37338" t="s">
        <v>15870</v>
      </c>
      <c r="M37338" t="s">
        <v>10049</v>
      </c>
      <c r="N37338" t="s">
        <v>10050</v>
      </c>
      <c r="O37338" t="s">
        <v>1</v>
      </c>
      <c r="P37338" t="s">
        <v>2</v>
      </c>
      <c r="Q37338" t="s">
        <v>86412</v>
      </c>
      <c r="R37338" t="s">
        <v>4</v>
      </c>
      <c r="S37338" t="s">
        <v>49</v>
      </c>
      <c r="T37338" t="s">
        <v>86413</v>
      </c>
      <c r="U37338">
        <v>9926</v>
      </c>
    </row>
    <row r="37339" spans="1:21" x14ac:dyDescent="0.2">
      <c r="A37339" t="s">
        <v>14720</v>
      </c>
      <c r="B37339" t="s">
        <v>14686</v>
      </c>
      <c r="C37339" t="s">
        <v>86414</v>
      </c>
      <c r="D37339" t="s">
        <v>86411</v>
      </c>
      <c r="E37339">
        <v>1947</v>
      </c>
      <c r="F37339">
        <v>2021</v>
      </c>
      <c r="G37339" t="s">
        <v>91708</v>
      </c>
      <c r="H37339" t="s">
        <v>91707</v>
      </c>
      <c r="I37339" t="s">
        <v>70086</v>
      </c>
      <c r="J37339" t="s">
        <v>29</v>
      </c>
      <c r="K37339" t="s">
        <v>15860</v>
      </c>
      <c r="L37339" t="s">
        <v>15861</v>
      </c>
      <c r="M37339" t="s">
        <v>10049</v>
      </c>
      <c r="N37339" t="s">
        <v>10050</v>
      </c>
      <c r="O37339" t="s">
        <v>9951</v>
      </c>
      <c r="P37339" t="s">
        <v>9952</v>
      </c>
      <c r="Q37339" t="s">
        <v>70395</v>
      </c>
      <c r="R37339" t="s">
        <v>103</v>
      </c>
      <c r="S37339" t="s">
        <v>49</v>
      </c>
      <c r="T37339" t="s">
        <v>86413</v>
      </c>
      <c r="U37339">
        <v>9926</v>
      </c>
    </row>
    <row r="37340" spans="1:21" x14ac:dyDescent="0.2">
      <c r="A37340" t="s">
        <v>14720</v>
      </c>
      <c r="B37340" t="s">
        <v>14686</v>
      </c>
      <c r="C37340" t="s">
        <v>86415</v>
      </c>
      <c r="D37340" t="s">
        <v>86416</v>
      </c>
      <c r="E37340">
        <v>1929</v>
      </c>
      <c r="F37340">
        <v>2020</v>
      </c>
      <c r="G37340" t="s">
        <v>91708</v>
      </c>
      <c r="H37340" t="s">
        <v>91707</v>
      </c>
      <c r="I37340" t="s">
        <v>33252</v>
      </c>
      <c r="J37340" t="s">
        <v>7</v>
      </c>
      <c r="K37340" t="s">
        <v>15869</v>
      </c>
      <c r="L37340" t="s">
        <v>15870</v>
      </c>
      <c r="M37340" t="s">
        <v>67229</v>
      </c>
      <c r="N37340" t="s">
        <v>67230</v>
      </c>
      <c r="O37340" t="s">
        <v>1</v>
      </c>
      <c r="P37340" t="s">
        <v>2</v>
      </c>
      <c r="Q37340" t="s">
        <v>72797</v>
      </c>
      <c r="R37340" t="s">
        <v>4</v>
      </c>
      <c r="S37340" t="s">
        <v>4</v>
      </c>
      <c r="T37340" t="s">
        <v>86417</v>
      </c>
      <c r="U37340">
        <v>9926</v>
      </c>
    </row>
    <row r="37341" spans="1:21" x14ac:dyDescent="0.2">
      <c r="A37341" t="s">
        <v>14720</v>
      </c>
      <c r="B37341" t="s">
        <v>14686</v>
      </c>
      <c r="C37341" t="s">
        <v>86418</v>
      </c>
      <c r="D37341" t="s">
        <v>86419</v>
      </c>
      <c r="E37341">
        <v>1929</v>
      </c>
      <c r="F37341">
        <v>2020</v>
      </c>
      <c r="G37341" t="s">
        <v>91708</v>
      </c>
      <c r="H37341" t="s">
        <v>91707</v>
      </c>
      <c r="I37341" t="s">
        <v>33252</v>
      </c>
      <c r="J37341" t="s">
        <v>7</v>
      </c>
      <c r="K37341" t="s">
        <v>15869</v>
      </c>
      <c r="L37341" t="s">
        <v>15870</v>
      </c>
      <c r="M37341" t="s">
        <v>67229</v>
      </c>
      <c r="N37341" t="s">
        <v>67230</v>
      </c>
      <c r="O37341" t="s">
        <v>1</v>
      </c>
      <c r="P37341" t="s">
        <v>2</v>
      </c>
      <c r="Q37341" t="s">
        <v>72919</v>
      </c>
      <c r="R37341" t="s">
        <v>4</v>
      </c>
      <c r="S37341" t="s">
        <v>4</v>
      </c>
      <c r="T37341" t="s">
        <v>86420</v>
      </c>
      <c r="U37341">
        <v>9926</v>
      </c>
    </row>
    <row r="37342" spans="1:21" x14ac:dyDescent="0.2">
      <c r="A37342" t="s">
        <v>14720</v>
      </c>
      <c r="B37342" t="s">
        <v>14686</v>
      </c>
      <c r="C37342" t="s">
        <v>86421</v>
      </c>
      <c r="D37342" t="s">
        <v>86422</v>
      </c>
      <c r="E37342">
        <v>1929</v>
      </c>
      <c r="F37342">
        <v>2020</v>
      </c>
      <c r="G37342" t="s">
        <v>91708</v>
      </c>
      <c r="H37342" t="s">
        <v>91707</v>
      </c>
      <c r="I37342" t="s">
        <v>33252</v>
      </c>
      <c r="J37342" t="s">
        <v>7</v>
      </c>
      <c r="K37342" t="s">
        <v>15869</v>
      </c>
      <c r="L37342" t="s">
        <v>15870</v>
      </c>
      <c r="M37342" t="s">
        <v>67229</v>
      </c>
      <c r="N37342" t="s">
        <v>67230</v>
      </c>
      <c r="O37342" t="s">
        <v>1</v>
      </c>
      <c r="P37342" t="s">
        <v>2</v>
      </c>
      <c r="Q37342" t="s">
        <v>72919</v>
      </c>
      <c r="R37342" t="s">
        <v>4</v>
      </c>
      <c r="S37342" t="s">
        <v>4</v>
      </c>
      <c r="T37342" t="s">
        <v>86423</v>
      </c>
      <c r="U37342">
        <v>9926</v>
      </c>
    </row>
    <row r="37343" spans="1:21" x14ac:dyDescent="0.2">
      <c r="A37343" t="s">
        <v>14720</v>
      </c>
      <c r="B37343" t="s">
        <v>14686</v>
      </c>
      <c r="C37343" t="s">
        <v>86424</v>
      </c>
      <c r="D37343" t="s">
        <v>86425</v>
      </c>
      <c r="E37343">
        <v>1987</v>
      </c>
      <c r="F37343">
        <v>2000</v>
      </c>
      <c r="G37343" t="s">
        <v>91708</v>
      </c>
      <c r="H37343" t="s">
        <v>91709</v>
      </c>
      <c r="I37343" t="s">
        <v>1927</v>
      </c>
      <c r="J37343" t="s">
        <v>18712</v>
      </c>
      <c r="K37343" t="s">
        <v>15869</v>
      </c>
      <c r="L37343" t="s">
        <v>15870</v>
      </c>
      <c r="M37343" t="s">
        <v>67229</v>
      </c>
      <c r="N37343" t="s">
        <v>67230</v>
      </c>
      <c r="O37343" t="s">
        <v>1</v>
      </c>
      <c r="P37343" t="s">
        <v>2</v>
      </c>
      <c r="Q37343" t="s">
        <v>72866</v>
      </c>
      <c r="R37343" t="s">
        <v>4</v>
      </c>
      <c r="S37343" t="s">
        <v>4</v>
      </c>
      <c r="T37343" t="s">
        <v>86426</v>
      </c>
      <c r="U37343">
        <v>9926</v>
      </c>
    </row>
    <row r="37344" spans="1:21" x14ac:dyDescent="0.2">
      <c r="A37344" t="s">
        <v>14720</v>
      </c>
      <c r="B37344" t="s">
        <v>14686</v>
      </c>
      <c r="C37344" t="s">
        <v>86427</v>
      </c>
      <c r="D37344" t="s">
        <v>86428</v>
      </c>
      <c r="E37344">
        <v>1987</v>
      </c>
      <c r="F37344">
        <v>2000</v>
      </c>
      <c r="G37344" t="s">
        <v>91708</v>
      </c>
      <c r="H37344" t="s">
        <v>91709</v>
      </c>
      <c r="I37344" t="s">
        <v>1927</v>
      </c>
      <c r="J37344" t="s">
        <v>18712</v>
      </c>
      <c r="K37344" t="s">
        <v>15869</v>
      </c>
      <c r="L37344" t="s">
        <v>15870</v>
      </c>
      <c r="M37344" t="s">
        <v>67229</v>
      </c>
      <c r="N37344" t="s">
        <v>67230</v>
      </c>
      <c r="O37344" t="s">
        <v>1</v>
      </c>
      <c r="P37344" t="s">
        <v>2</v>
      </c>
      <c r="Q37344" t="s">
        <v>72866</v>
      </c>
      <c r="R37344" t="s">
        <v>4</v>
      </c>
      <c r="S37344" t="s">
        <v>4</v>
      </c>
      <c r="T37344" t="s">
        <v>86429</v>
      </c>
      <c r="U37344">
        <v>9926</v>
      </c>
    </row>
    <row r="37345" spans="1:21" x14ac:dyDescent="0.2">
      <c r="A37345" t="s">
        <v>14720</v>
      </c>
      <c r="B37345" t="s">
        <v>14686</v>
      </c>
      <c r="C37345" t="s">
        <v>86430</v>
      </c>
      <c r="D37345" t="s">
        <v>86431</v>
      </c>
      <c r="E37345">
        <v>1929</v>
      </c>
      <c r="F37345">
        <v>1948</v>
      </c>
      <c r="G37345" t="s">
        <v>91708</v>
      </c>
      <c r="H37345" t="s">
        <v>91709</v>
      </c>
      <c r="I37345" t="s">
        <v>33252</v>
      </c>
      <c r="J37345" t="s">
        <v>5073</v>
      </c>
      <c r="K37345" t="s">
        <v>15869</v>
      </c>
      <c r="L37345" t="s">
        <v>15870</v>
      </c>
      <c r="M37345" t="s">
        <v>67229</v>
      </c>
      <c r="N37345" t="s">
        <v>67230</v>
      </c>
      <c r="O37345" t="s">
        <v>1</v>
      </c>
      <c r="P37345" t="s">
        <v>2</v>
      </c>
      <c r="Q37345" t="s">
        <v>72761</v>
      </c>
      <c r="R37345" t="s">
        <v>4</v>
      </c>
      <c r="S37345" t="s">
        <v>4</v>
      </c>
      <c r="T37345" t="s">
        <v>86432</v>
      </c>
      <c r="U37345">
        <v>9926</v>
      </c>
    </row>
    <row r="37346" spans="1:21" x14ac:dyDescent="0.2">
      <c r="A37346" t="s">
        <v>14720</v>
      </c>
      <c r="B37346" t="s">
        <v>14686</v>
      </c>
      <c r="C37346" t="s">
        <v>86433</v>
      </c>
      <c r="D37346" t="s">
        <v>86434</v>
      </c>
      <c r="E37346">
        <v>1929</v>
      </c>
      <c r="F37346">
        <v>1948</v>
      </c>
      <c r="G37346" t="s">
        <v>91708</v>
      </c>
      <c r="H37346" t="s">
        <v>91709</v>
      </c>
      <c r="I37346" t="s">
        <v>33252</v>
      </c>
      <c r="J37346" t="s">
        <v>5073</v>
      </c>
      <c r="K37346" t="s">
        <v>15869</v>
      </c>
      <c r="L37346" t="s">
        <v>15870</v>
      </c>
      <c r="M37346" t="s">
        <v>67229</v>
      </c>
      <c r="N37346" t="s">
        <v>67230</v>
      </c>
      <c r="O37346" t="s">
        <v>1</v>
      </c>
      <c r="P37346" t="s">
        <v>2</v>
      </c>
      <c r="Q37346" t="s">
        <v>86435</v>
      </c>
      <c r="R37346" t="s">
        <v>3</v>
      </c>
      <c r="S37346" t="s">
        <v>4</v>
      </c>
      <c r="T37346" t="s">
        <v>86436</v>
      </c>
      <c r="U37346">
        <v>9926</v>
      </c>
    </row>
    <row r="37347" spans="1:21" x14ac:dyDescent="0.2">
      <c r="A37347" t="s">
        <v>14720</v>
      </c>
      <c r="B37347" t="s">
        <v>14686</v>
      </c>
      <c r="C37347" t="s">
        <v>86437</v>
      </c>
      <c r="D37347" t="s">
        <v>86438</v>
      </c>
      <c r="E37347">
        <v>1929</v>
      </c>
      <c r="F37347">
        <v>2020</v>
      </c>
      <c r="G37347" t="s">
        <v>91708</v>
      </c>
      <c r="H37347" t="s">
        <v>91707</v>
      </c>
      <c r="I37347" t="s">
        <v>33252</v>
      </c>
      <c r="J37347" t="s">
        <v>7</v>
      </c>
      <c r="K37347" t="s">
        <v>15869</v>
      </c>
      <c r="L37347" t="s">
        <v>15870</v>
      </c>
      <c r="M37347" t="s">
        <v>16</v>
      </c>
      <c r="N37347" t="s">
        <v>17</v>
      </c>
      <c r="O37347" t="s">
        <v>1</v>
      </c>
      <c r="P37347" t="s">
        <v>2</v>
      </c>
      <c r="Q37347" t="s">
        <v>70330</v>
      </c>
      <c r="R37347" t="s">
        <v>4</v>
      </c>
      <c r="S37347" t="s">
        <v>468</v>
      </c>
      <c r="T37347" t="s">
        <v>86439</v>
      </c>
      <c r="U37347">
        <v>9926</v>
      </c>
    </row>
    <row r="37348" spans="1:21" x14ac:dyDescent="0.2">
      <c r="A37348" t="s">
        <v>14720</v>
      </c>
      <c r="B37348" t="s">
        <v>14686</v>
      </c>
      <c r="C37348" t="s">
        <v>86440</v>
      </c>
      <c r="D37348" t="s">
        <v>86438</v>
      </c>
      <c r="E37348">
        <v>1947</v>
      </c>
      <c r="F37348">
        <v>2021</v>
      </c>
      <c r="G37348" t="s">
        <v>91708</v>
      </c>
      <c r="H37348" t="s">
        <v>91707</v>
      </c>
      <c r="I37348" t="s">
        <v>5074</v>
      </c>
      <c r="J37348" t="s">
        <v>0</v>
      </c>
      <c r="K37348" t="s">
        <v>15860</v>
      </c>
      <c r="L37348" t="s">
        <v>15861</v>
      </c>
      <c r="M37348" t="s">
        <v>16</v>
      </c>
      <c r="N37348" t="s">
        <v>17</v>
      </c>
      <c r="O37348" t="s">
        <v>5</v>
      </c>
      <c r="P37348" t="s">
        <v>6</v>
      </c>
      <c r="Q37348" t="s">
        <v>83023</v>
      </c>
      <c r="R37348" t="s">
        <v>468</v>
      </c>
      <c r="S37348" t="s">
        <v>468</v>
      </c>
      <c r="T37348" t="s">
        <v>86439</v>
      </c>
      <c r="U37348">
        <v>9926</v>
      </c>
    </row>
    <row r="37349" spans="1:21" x14ac:dyDescent="0.2">
      <c r="A37349" t="s">
        <v>14720</v>
      </c>
      <c r="B37349" t="s">
        <v>14686</v>
      </c>
      <c r="C37349" t="s">
        <v>86441</v>
      </c>
      <c r="D37349" t="s">
        <v>86442</v>
      </c>
      <c r="E37349">
        <v>1929</v>
      </c>
      <c r="F37349">
        <v>1948</v>
      </c>
      <c r="G37349" t="s">
        <v>91708</v>
      </c>
      <c r="H37349" t="s">
        <v>91709</v>
      </c>
      <c r="I37349" t="s">
        <v>33252</v>
      </c>
      <c r="J37349" t="s">
        <v>5073</v>
      </c>
      <c r="K37349" t="s">
        <v>15869</v>
      </c>
      <c r="L37349" t="s">
        <v>15870</v>
      </c>
      <c r="M37349" t="s">
        <v>67229</v>
      </c>
      <c r="N37349" t="s">
        <v>67230</v>
      </c>
      <c r="O37349" t="s">
        <v>1</v>
      </c>
      <c r="P37349" t="s">
        <v>2</v>
      </c>
      <c r="Q37349" t="s">
        <v>73177</v>
      </c>
      <c r="R37349" t="s">
        <v>3</v>
      </c>
      <c r="S37349" t="s">
        <v>3</v>
      </c>
      <c r="T37349" t="s">
        <v>86443</v>
      </c>
      <c r="U37349">
        <v>9926</v>
      </c>
    </row>
    <row r="37350" spans="1:21" x14ac:dyDescent="0.2">
      <c r="A37350" t="s">
        <v>14720</v>
      </c>
      <c r="B37350" t="s">
        <v>14686</v>
      </c>
      <c r="C37350" t="s">
        <v>86444</v>
      </c>
      <c r="D37350" t="s">
        <v>86445</v>
      </c>
      <c r="E37350">
        <v>1987</v>
      </c>
      <c r="F37350">
        <v>2000</v>
      </c>
      <c r="G37350" t="s">
        <v>91708</v>
      </c>
      <c r="H37350" t="s">
        <v>91709</v>
      </c>
      <c r="I37350" t="s">
        <v>1927</v>
      </c>
      <c r="J37350" t="s">
        <v>18712</v>
      </c>
      <c r="K37350" t="s">
        <v>15869</v>
      </c>
      <c r="L37350" t="s">
        <v>15870</v>
      </c>
      <c r="M37350" t="s">
        <v>67229</v>
      </c>
      <c r="N37350" t="s">
        <v>67230</v>
      </c>
      <c r="O37350" t="s">
        <v>1</v>
      </c>
      <c r="P37350" t="s">
        <v>2</v>
      </c>
      <c r="Q37350" t="s">
        <v>72866</v>
      </c>
      <c r="R37350" t="s">
        <v>3</v>
      </c>
      <c r="S37350" t="s">
        <v>4</v>
      </c>
      <c r="T37350" t="s">
        <v>86446</v>
      </c>
      <c r="U37350">
        <v>9926</v>
      </c>
    </row>
    <row r="37351" spans="1:21" x14ac:dyDescent="0.2">
      <c r="A37351" t="s">
        <v>14720</v>
      </c>
      <c r="B37351" t="s">
        <v>14686</v>
      </c>
      <c r="C37351" t="s">
        <v>86447</v>
      </c>
      <c r="D37351" t="s">
        <v>86448</v>
      </c>
      <c r="E37351">
        <v>1929</v>
      </c>
      <c r="F37351">
        <v>2020</v>
      </c>
      <c r="G37351" t="s">
        <v>91708</v>
      </c>
      <c r="H37351" t="s">
        <v>91707</v>
      </c>
      <c r="I37351" t="s">
        <v>33252</v>
      </c>
      <c r="J37351" t="s">
        <v>7</v>
      </c>
      <c r="K37351" t="s">
        <v>15869</v>
      </c>
      <c r="L37351" t="s">
        <v>15870</v>
      </c>
      <c r="M37351" t="s">
        <v>16</v>
      </c>
      <c r="N37351" t="s">
        <v>17</v>
      </c>
      <c r="O37351" t="s">
        <v>1</v>
      </c>
      <c r="P37351" t="s">
        <v>2</v>
      </c>
      <c r="Q37351" t="s">
        <v>70330</v>
      </c>
      <c r="R37351" t="s">
        <v>82</v>
      </c>
      <c r="S37351" t="s">
        <v>468</v>
      </c>
      <c r="T37351" t="s">
        <v>86449</v>
      </c>
      <c r="U37351">
        <v>9926</v>
      </c>
    </row>
    <row r="37352" spans="1:21" x14ac:dyDescent="0.2">
      <c r="A37352" t="s">
        <v>14720</v>
      </c>
      <c r="B37352" t="s">
        <v>14686</v>
      </c>
      <c r="C37352" t="s">
        <v>86450</v>
      </c>
      <c r="D37352" t="s">
        <v>86448</v>
      </c>
      <c r="E37352">
        <v>1947</v>
      </c>
      <c r="F37352">
        <v>2021</v>
      </c>
      <c r="G37352" t="s">
        <v>91708</v>
      </c>
      <c r="H37352" t="s">
        <v>91707</v>
      </c>
      <c r="I37352" t="s">
        <v>5074</v>
      </c>
      <c r="J37352" t="s">
        <v>0</v>
      </c>
      <c r="K37352" t="s">
        <v>15860</v>
      </c>
      <c r="L37352" t="s">
        <v>15861</v>
      </c>
      <c r="M37352" t="s">
        <v>16</v>
      </c>
      <c r="N37352" t="s">
        <v>17</v>
      </c>
      <c r="O37352" t="s">
        <v>5</v>
      </c>
      <c r="P37352" t="s">
        <v>6</v>
      </c>
      <c r="Q37352" t="s">
        <v>86451</v>
      </c>
      <c r="R37352" t="s">
        <v>11</v>
      </c>
      <c r="S37352" t="s">
        <v>468</v>
      </c>
      <c r="T37352" t="s">
        <v>86449</v>
      </c>
      <c r="U37352">
        <v>9926</v>
      </c>
    </row>
    <row r="37353" spans="1:21" x14ac:dyDescent="0.2">
      <c r="A37353" t="s">
        <v>14720</v>
      </c>
      <c r="B37353" t="s">
        <v>14686</v>
      </c>
      <c r="C37353" t="s">
        <v>86452</v>
      </c>
      <c r="D37353" t="s">
        <v>86453</v>
      </c>
      <c r="E37353">
        <v>1987</v>
      </c>
      <c r="F37353">
        <v>2000</v>
      </c>
      <c r="G37353" t="s">
        <v>91708</v>
      </c>
      <c r="H37353" t="s">
        <v>91709</v>
      </c>
      <c r="I37353" t="s">
        <v>1927</v>
      </c>
      <c r="J37353" t="s">
        <v>18712</v>
      </c>
      <c r="K37353" t="s">
        <v>15869</v>
      </c>
      <c r="L37353" t="s">
        <v>15870</v>
      </c>
      <c r="M37353" t="s">
        <v>67229</v>
      </c>
      <c r="N37353" t="s">
        <v>67230</v>
      </c>
      <c r="O37353" t="s">
        <v>1</v>
      </c>
      <c r="P37353" t="s">
        <v>2</v>
      </c>
      <c r="Q37353" t="s">
        <v>72866</v>
      </c>
      <c r="R37353" t="s">
        <v>4</v>
      </c>
      <c r="S37353" t="s">
        <v>4</v>
      </c>
      <c r="T37353" t="s">
        <v>86454</v>
      </c>
      <c r="U37353">
        <v>9926</v>
      </c>
    </row>
    <row r="37354" spans="1:21" x14ac:dyDescent="0.2">
      <c r="A37354" t="s">
        <v>14720</v>
      </c>
      <c r="B37354" t="s">
        <v>14686</v>
      </c>
      <c r="C37354" t="s">
        <v>86455</v>
      </c>
      <c r="D37354" t="s">
        <v>86456</v>
      </c>
      <c r="E37354">
        <v>1929</v>
      </c>
      <c r="F37354">
        <v>2020</v>
      </c>
      <c r="G37354" t="s">
        <v>91708</v>
      </c>
      <c r="H37354" t="s">
        <v>91707</v>
      </c>
      <c r="I37354" t="s">
        <v>33252</v>
      </c>
      <c r="J37354" t="s">
        <v>7</v>
      </c>
      <c r="K37354" t="s">
        <v>15869</v>
      </c>
      <c r="L37354" t="s">
        <v>15870</v>
      </c>
      <c r="M37354" t="s">
        <v>16</v>
      </c>
      <c r="N37354" t="s">
        <v>17</v>
      </c>
      <c r="O37354" t="s">
        <v>1</v>
      </c>
      <c r="P37354" t="s">
        <v>2</v>
      </c>
      <c r="Q37354" t="s">
        <v>70336</v>
      </c>
      <c r="R37354" t="s">
        <v>4</v>
      </c>
      <c r="S37354" t="s">
        <v>435</v>
      </c>
      <c r="T37354" t="s">
        <v>86457</v>
      </c>
      <c r="U37354">
        <v>9926</v>
      </c>
    </row>
    <row r="37355" spans="1:21" x14ac:dyDescent="0.2">
      <c r="A37355" t="s">
        <v>14720</v>
      </c>
      <c r="B37355" t="s">
        <v>14686</v>
      </c>
      <c r="C37355" t="s">
        <v>86458</v>
      </c>
      <c r="D37355" t="s">
        <v>86456</v>
      </c>
      <c r="E37355">
        <v>1947</v>
      </c>
      <c r="F37355">
        <v>2021</v>
      </c>
      <c r="G37355" t="s">
        <v>91708</v>
      </c>
      <c r="H37355" t="s">
        <v>91707</v>
      </c>
      <c r="I37355" t="s">
        <v>5074</v>
      </c>
      <c r="J37355" t="s">
        <v>0</v>
      </c>
      <c r="K37355" t="s">
        <v>15860</v>
      </c>
      <c r="L37355" t="s">
        <v>15861</v>
      </c>
      <c r="M37355" t="s">
        <v>16</v>
      </c>
      <c r="N37355" t="s">
        <v>17</v>
      </c>
      <c r="O37355" t="s">
        <v>5</v>
      </c>
      <c r="P37355" t="s">
        <v>6</v>
      </c>
      <c r="Q37355" t="s">
        <v>86459</v>
      </c>
      <c r="R37355" t="s">
        <v>435</v>
      </c>
      <c r="S37355" t="s">
        <v>435</v>
      </c>
      <c r="T37355" t="s">
        <v>86457</v>
      </c>
      <c r="U37355">
        <v>9926</v>
      </c>
    </row>
    <row r="37356" spans="1:21" x14ac:dyDescent="0.2">
      <c r="A37356" t="s">
        <v>14720</v>
      </c>
      <c r="B37356" t="s">
        <v>14686</v>
      </c>
      <c r="C37356" t="s">
        <v>86460</v>
      </c>
      <c r="D37356" t="s">
        <v>86461</v>
      </c>
      <c r="E37356">
        <v>1987</v>
      </c>
      <c r="F37356">
        <v>2000</v>
      </c>
      <c r="G37356" t="s">
        <v>91708</v>
      </c>
      <c r="H37356" t="s">
        <v>91709</v>
      </c>
      <c r="I37356" t="s">
        <v>1927</v>
      </c>
      <c r="J37356" t="s">
        <v>18712</v>
      </c>
      <c r="K37356" t="s">
        <v>15869</v>
      </c>
      <c r="L37356" t="s">
        <v>15870</v>
      </c>
      <c r="M37356" t="s">
        <v>67229</v>
      </c>
      <c r="N37356" t="s">
        <v>67230</v>
      </c>
      <c r="O37356" t="s">
        <v>1</v>
      </c>
      <c r="P37356" t="s">
        <v>2</v>
      </c>
      <c r="Q37356" t="s">
        <v>72696</v>
      </c>
      <c r="R37356" t="s">
        <v>3</v>
      </c>
      <c r="S37356" t="s">
        <v>3</v>
      </c>
      <c r="T37356" t="s">
        <v>86462</v>
      </c>
      <c r="U37356">
        <v>9926</v>
      </c>
    </row>
    <row r="37357" spans="1:21" x14ac:dyDescent="0.2">
      <c r="A37357" t="s">
        <v>14720</v>
      </c>
      <c r="B37357" t="s">
        <v>14686</v>
      </c>
      <c r="C37357" t="s">
        <v>86463</v>
      </c>
      <c r="D37357" t="s">
        <v>86464</v>
      </c>
      <c r="E37357">
        <v>1968</v>
      </c>
      <c r="F37357">
        <v>2020</v>
      </c>
      <c r="G37357" t="s">
        <v>91708</v>
      </c>
      <c r="H37357" t="s">
        <v>91707</v>
      </c>
      <c r="I37357" t="s">
        <v>430</v>
      </c>
      <c r="J37357" t="s">
        <v>7</v>
      </c>
      <c r="K37357" t="s">
        <v>15869</v>
      </c>
      <c r="L37357" t="s">
        <v>15870</v>
      </c>
      <c r="M37357" t="s">
        <v>10049</v>
      </c>
      <c r="N37357" t="s">
        <v>10050</v>
      </c>
      <c r="O37357" t="s">
        <v>1</v>
      </c>
      <c r="P37357" t="s">
        <v>2</v>
      </c>
      <c r="Q37357" t="s">
        <v>71181</v>
      </c>
      <c r="R37357" t="s">
        <v>4</v>
      </c>
      <c r="S37357" t="s">
        <v>4</v>
      </c>
      <c r="T37357" t="s">
        <v>86465</v>
      </c>
      <c r="U37357">
        <v>9926</v>
      </c>
    </row>
    <row r="37358" spans="1:21" x14ac:dyDescent="0.2">
      <c r="A37358" t="s">
        <v>14720</v>
      </c>
      <c r="B37358" t="s">
        <v>14686</v>
      </c>
      <c r="C37358" t="s">
        <v>86466</v>
      </c>
      <c r="D37358" t="s">
        <v>86464</v>
      </c>
      <c r="E37358">
        <v>1967</v>
      </c>
      <c r="F37358">
        <v>2021</v>
      </c>
      <c r="G37358" t="s">
        <v>91708</v>
      </c>
      <c r="H37358" t="s">
        <v>91707</v>
      </c>
      <c r="I37358" t="s">
        <v>17025</v>
      </c>
      <c r="J37358" t="s">
        <v>29</v>
      </c>
      <c r="K37358" t="s">
        <v>15860</v>
      </c>
      <c r="L37358" t="s">
        <v>15861</v>
      </c>
      <c r="M37358" t="s">
        <v>10049</v>
      </c>
      <c r="N37358" t="s">
        <v>10050</v>
      </c>
      <c r="O37358" t="s">
        <v>9951</v>
      </c>
      <c r="P37358" t="s">
        <v>9952</v>
      </c>
      <c r="Q37358" t="s">
        <v>71170</v>
      </c>
      <c r="R37358" t="s">
        <v>4</v>
      </c>
      <c r="S37358" t="s">
        <v>4</v>
      </c>
      <c r="T37358" t="s">
        <v>86465</v>
      </c>
      <c r="U37358">
        <v>9926</v>
      </c>
    </row>
    <row r="37359" spans="1:21" x14ac:dyDescent="0.2">
      <c r="A37359" t="s">
        <v>14720</v>
      </c>
      <c r="B37359" t="s">
        <v>14686</v>
      </c>
      <c r="C37359" t="s">
        <v>86467</v>
      </c>
      <c r="D37359" t="s">
        <v>86468</v>
      </c>
      <c r="E37359">
        <v>1967</v>
      </c>
      <c r="F37359">
        <v>2021</v>
      </c>
      <c r="G37359" t="s">
        <v>91708</v>
      </c>
      <c r="H37359" t="s">
        <v>91707</v>
      </c>
      <c r="I37359" t="s">
        <v>17025</v>
      </c>
      <c r="J37359" t="s">
        <v>29</v>
      </c>
      <c r="K37359" t="s">
        <v>15860</v>
      </c>
      <c r="L37359" t="s">
        <v>15861</v>
      </c>
      <c r="M37359" t="s">
        <v>10049</v>
      </c>
      <c r="N37359" t="s">
        <v>10050</v>
      </c>
      <c r="O37359" t="s">
        <v>9951</v>
      </c>
      <c r="P37359" t="s">
        <v>9952</v>
      </c>
      <c r="Q37359" t="s">
        <v>75852</v>
      </c>
      <c r="R37359" t="s">
        <v>4</v>
      </c>
      <c r="S37359" t="s">
        <v>4</v>
      </c>
      <c r="T37359" t="s">
        <v>86469</v>
      </c>
      <c r="U37359">
        <v>9926</v>
      </c>
    </row>
    <row r="37360" spans="1:21" x14ac:dyDescent="0.2">
      <c r="A37360" t="s">
        <v>14720</v>
      </c>
      <c r="B37360" t="s">
        <v>14686</v>
      </c>
      <c r="C37360" t="s">
        <v>86470</v>
      </c>
      <c r="D37360" t="s">
        <v>86471</v>
      </c>
      <c r="E37360">
        <v>1967</v>
      </c>
      <c r="F37360">
        <v>2021</v>
      </c>
      <c r="G37360" t="s">
        <v>91708</v>
      </c>
      <c r="H37360" t="s">
        <v>91707</v>
      </c>
      <c r="I37360" t="s">
        <v>17025</v>
      </c>
      <c r="J37360" t="s">
        <v>29</v>
      </c>
      <c r="K37360" t="s">
        <v>15860</v>
      </c>
      <c r="L37360" t="s">
        <v>15861</v>
      </c>
      <c r="M37360" t="s">
        <v>10049</v>
      </c>
      <c r="N37360" t="s">
        <v>10050</v>
      </c>
      <c r="O37360" t="s">
        <v>9951</v>
      </c>
      <c r="P37360" t="s">
        <v>9952</v>
      </c>
      <c r="Q37360" t="s">
        <v>71201</v>
      </c>
      <c r="R37360" t="s">
        <v>4</v>
      </c>
      <c r="S37360" t="s">
        <v>4</v>
      </c>
      <c r="T37360" t="s">
        <v>86472</v>
      </c>
      <c r="U37360">
        <v>9926</v>
      </c>
    </row>
    <row r="37361" spans="1:21" x14ac:dyDescent="0.2">
      <c r="A37361" t="s">
        <v>14720</v>
      </c>
      <c r="B37361" t="s">
        <v>14686</v>
      </c>
      <c r="C37361" t="s">
        <v>86473</v>
      </c>
      <c r="D37361" t="s">
        <v>86474</v>
      </c>
      <c r="E37361">
        <v>1985</v>
      </c>
      <c r="F37361">
        <v>2021</v>
      </c>
      <c r="G37361" t="s">
        <v>91708</v>
      </c>
      <c r="H37361" t="s">
        <v>91707</v>
      </c>
      <c r="I37361" t="s">
        <v>53</v>
      </c>
      <c r="J37361" t="s">
        <v>0</v>
      </c>
      <c r="K37361" t="s">
        <v>15860</v>
      </c>
      <c r="L37361" t="s">
        <v>15861</v>
      </c>
      <c r="M37361" t="s">
        <v>54</v>
      </c>
      <c r="N37361" t="s">
        <v>55</v>
      </c>
      <c r="O37361" t="s">
        <v>1</v>
      </c>
      <c r="P37361" t="s">
        <v>2</v>
      </c>
      <c r="Q37361" t="s">
        <v>86475</v>
      </c>
      <c r="R37361" t="s">
        <v>468</v>
      </c>
      <c r="S37361" t="s">
        <v>468</v>
      </c>
      <c r="U37361">
        <v>9926</v>
      </c>
    </row>
    <row r="37362" spans="1:21" x14ac:dyDescent="0.2">
      <c r="A37362" t="s">
        <v>14720</v>
      </c>
      <c r="B37362" t="s">
        <v>14686</v>
      </c>
      <c r="C37362" t="s">
        <v>86476</v>
      </c>
      <c r="D37362" t="s">
        <v>86477</v>
      </c>
      <c r="E37362">
        <v>1985</v>
      </c>
      <c r="F37362">
        <v>2021</v>
      </c>
      <c r="G37362" t="s">
        <v>91708</v>
      </c>
      <c r="H37362" t="s">
        <v>91707</v>
      </c>
      <c r="I37362" t="s">
        <v>53</v>
      </c>
      <c r="J37362" t="s">
        <v>0</v>
      </c>
      <c r="K37362" t="s">
        <v>15860</v>
      </c>
      <c r="L37362" t="s">
        <v>15861</v>
      </c>
      <c r="M37362" t="s">
        <v>54</v>
      </c>
      <c r="N37362" t="s">
        <v>55</v>
      </c>
      <c r="O37362" t="s">
        <v>1</v>
      </c>
      <c r="P37362" t="s">
        <v>2</v>
      </c>
      <c r="Q37362" t="s">
        <v>86478</v>
      </c>
      <c r="R37362" t="s">
        <v>4</v>
      </c>
      <c r="S37362" t="s">
        <v>4</v>
      </c>
      <c r="T37362" t="s">
        <v>86479</v>
      </c>
      <c r="U37362">
        <v>9926</v>
      </c>
    </row>
    <row r="37363" spans="1:21" x14ac:dyDescent="0.2">
      <c r="A37363" t="s">
        <v>14720</v>
      </c>
      <c r="B37363" t="s">
        <v>14686</v>
      </c>
      <c r="C37363" t="s">
        <v>86480</v>
      </c>
      <c r="D37363" t="s">
        <v>86481</v>
      </c>
      <c r="E37363">
        <v>1985</v>
      </c>
      <c r="F37363">
        <v>2021</v>
      </c>
      <c r="G37363" t="s">
        <v>91708</v>
      </c>
      <c r="H37363" t="s">
        <v>91707</v>
      </c>
      <c r="I37363" t="s">
        <v>53</v>
      </c>
      <c r="J37363" t="s">
        <v>0</v>
      </c>
      <c r="K37363" t="s">
        <v>15860</v>
      </c>
      <c r="L37363" t="s">
        <v>15861</v>
      </c>
      <c r="M37363" t="s">
        <v>54</v>
      </c>
      <c r="N37363" t="s">
        <v>55</v>
      </c>
      <c r="O37363" t="s">
        <v>1</v>
      </c>
      <c r="P37363" t="s">
        <v>2</v>
      </c>
      <c r="Q37363" t="s">
        <v>86482</v>
      </c>
      <c r="R37363" t="s">
        <v>93</v>
      </c>
      <c r="S37363" t="s">
        <v>93</v>
      </c>
      <c r="T37363" t="s">
        <v>86479</v>
      </c>
      <c r="U37363">
        <v>9926</v>
      </c>
    </row>
    <row r="37364" spans="1:21" x14ac:dyDescent="0.2">
      <c r="A37364" t="s">
        <v>14720</v>
      </c>
      <c r="B37364" t="s">
        <v>14686</v>
      </c>
      <c r="C37364" t="s">
        <v>86483</v>
      </c>
      <c r="D37364" t="s">
        <v>86484</v>
      </c>
      <c r="E37364">
        <v>1947</v>
      </c>
      <c r="F37364">
        <v>2021</v>
      </c>
      <c r="G37364" t="s">
        <v>91708</v>
      </c>
      <c r="H37364" t="s">
        <v>91707</v>
      </c>
      <c r="I37364" t="s">
        <v>70086</v>
      </c>
      <c r="J37364" t="s">
        <v>29</v>
      </c>
      <c r="K37364" t="s">
        <v>15860</v>
      </c>
      <c r="L37364" t="s">
        <v>15861</v>
      </c>
      <c r="M37364" t="s">
        <v>10049</v>
      </c>
      <c r="N37364" t="s">
        <v>10050</v>
      </c>
      <c r="O37364" t="s">
        <v>9951</v>
      </c>
      <c r="P37364" t="s">
        <v>9952</v>
      </c>
      <c r="Q37364" t="s">
        <v>75972</v>
      </c>
      <c r="R37364" t="s">
        <v>4</v>
      </c>
      <c r="S37364" t="s">
        <v>4</v>
      </c>
      <c r="T37364" t="s">
        <v>86485</v>
      </c>
      <c r="U37364">
        <v>9926</v>
      </c>
    </row>
    <row r="37365" spans="1:21" x14ac:dyDescent="0.2">
      <c r="A37365" t="s">
        <v>14720</v>
      </c>
      <c r="B37365" t="s">
        <v>14686</v>
      </c>
      <c r="C37365" t="s">
        <v>86486</v>
      </c>
      <c r="D37365" t="s">
        <v>86487</v>
      </c>
      <c r="E37365">
        <v>1948</v>
      </c>
      <c r="F37365">
        <v>2020</v>
      </c>
      <c r="G37365" t="s">
        <v>91708</v>
      </c>
      <c r="H37365" t="s">
        <v>91707</v>
      </c>
      <c r="I37365" t="s">
        <v>5073</v>
      </c>
      <c r="J37365" t="s">
        <v>7</v>
      </c>
      <c r="K37365" t="s">
        <v>15869</v>
      </c>
      <c r="L37365" t="s">
        <v>15870</v>
      </c>
      <c r="M37365" t="s">
        <v>10049</v>
      </c>
      <c r="N37365" t="s">
        <v>10050</v>
      </c>
      <c r="O37365" t="s">
        <v>1</v>
      </c>
      <c r="P37365" t="s">
        <v>2</v>
      </c>
      <c r="Q37365" t="s">
        <v>75969</v>
      </c>
      <c r="R37365" t="s">
        <v>4</v>
      </c>
      <c r="S37365" t="s">
        <v>4</v>
      </c>
      <c r="T37365" t="s">
        <v>86488</v>
      </c>
      <c r="U37365">
        <v>9926</v>
      </c>
    </row>
    <row r="37366" spans="1:21" x14ac:dyDescent="0.2">
      <c r="A37366" t="s">
        <v>14720</v>
      </c>
      <c r="B37366" t="s">
        <v>14686</v>
      </c>
      <c r="C37366" t="s">
        <v>86489</v>
      </c>
      <c r="D37366" t="s">
        <v>86487</v>
      </c>
      <c r="E37366">
        <v>1947</v>
      </c>
      <c r="F37366">
        <v>2021</v>
      </c>
      <c r="G37366" t="s">
        <v>91708</v>
      </c>
      <c r="H37366" t="s">
        <v>91707</v>
      </c>
      <c r="I37366" t="s">
        <v>70086</v>
      </c>
      <c r="J37366" t="s">
        <v>29</v>
      </c>
      <c r="K37366" t="s">
        <v>15860</v>
      </c>
      <c r="L37366" t="s">
        <v>15861</v>
      </c>
      <c r="M37366" t="s">
        <v>10049</v>
      </c>
      <c r="N37366" t="s">
        <v>10050</v>
      </c>
      <c r="O37366" t="s">
        <v>9951</v>
      </c>
      <c r="P37366" t="s">
        <v>9952</v>
      </c>
      <c r="Q37366" t="s">
        <v>75972</v>
      </c>
      <c r="R37366" t="s">
        <v>4</v>
      </c>
      <c r="S37366" t="s">
        <v>4</v>
      </c>
      <c r="T37366" t="s">
        <v>86488</v>
      </c>
      <c r="U37366">
        <v>9926</v>
      </c>
    </row>
    <row r="37367" spans="1:21" x14ac:dyDescent="0.2">
      <c r="A37367" t="s">
        <v>14720</v>
      </c>
      <c r="B37367" t="s">
        <v>14686</v>
      </c>
      <c r="C37367" t="s">
        <v>86490</v>
      </c>
      <c r="D37367" t="s">
        <v>86491</v>
      </c>
      <c r="E37367">
        <v>1988</v>
      </c>
      <c r="F37367">
        <v>2020</v>
      </c>
      <c r="G37367" t="s">
        <v>91708</v>
      </c>
      <c r="H37367" t="s">
        <v>91707</v>
      </c>
      <c r="I37367" t="s">
        <v>739</v>
      </c>
      <c r="J37367" t="s">
        <v>7</v>
      </c>
      <c r="K37367" t="s">
        <v>15869</v>
      </c>
      <c r="L37367" t="s">
        <v>15870</v>
      </c>
      <c r="M37367" t="s">
        <v>10049</v>
      </c>
      <c r="N37367" t="s">
        <v>10050</v>
      </c>
      <c r="O37367" t="s">
        <v>1</v>
      </c>
      <c r="P37367" t="s">
        <v>2</v>
      </c>
      <c r="Q37367" t="s">
        <v>71429</v>
      </c>
      <c r="R37367" t="s">
        <v>4</v>
      </c>
      <c r="S37367" t="s">
        <v>4</v>
      </c>
      <c r="T37367" t="s">
        <v>86492</v>
      </c>
      <c r="U37367">
        <v>9926</v>
      </c>
    </row>
    <row r="37368" spans="1:21" x14ac:dyDescent="0.2">
      <c r="A37368" t="s">
        <v>14720</v>
      </c>
      <c r="B37368" t="s">
        <v>14686</v>
      </c>
      <c r="C37368" t="s">
        <v>86493</v>
      </c>
      <c r="D37368" t="s">
        <v>86491</v>
      </c>
      <c r="E37368">
        <v>1987</v>
      </c>
      <c r="F37368">
        <v>2021</v>
      </c>
      <c r="G37368" t="s">
        <v>91708</v>
      </c>
      <c r="H37368" t="s">
        <v>91707</v>
      </c>
      <c r="I37368" t="s">
        <v>7307</v>
      </c>
      <c r="J37368" t="s">
        <v>29</v>
      </c>
      <c r="K37368" t="s">
        <v>15860</v>
      </c>
      <c r="L37368" t="s">
        <v>15861</v>
      </c>
      <c r="M37368" t="s">
        <v>10049</v>
      </c>
      <c r="N37368" t="s">
        <v>10050</v>
      </c>
      <c r="O37368" t="s">
        <v>9951</v>
      </c>
      <c r="P37368" t="s">
        <v>9952</v>
      </c>
      <c r="Q37368" t="s">
        <v>86494</v>
      </c>
      <c r="R37368" t="s">
        <v>4</v>
      </c>
      <c r="S37368" t="s">
        <v>4</v>
      </c>
      <c r="T37368" t="s">
        <v>86492</v>
      </c>
      <c r="U37368">
        <v>9926</v>
      </c>
    </row>
    <row r="37369" spans="1:21" x14ac:dyDescent="0.2">
      <c r="A37369" t="s">
        <v>14720</v>
      </c>
      <c r="B37369" t="s">
        <v>14686</v>
      </c>
      <c r="C37369" t="s">
        <v>86495</v>
      </c>
      <c r="D37369" t="s">
        <v>86496</v>
      </c>
      <c r="E37369">
        <v>1988</v>
      </c>
      <c r="F37369">
        <v>2020</v>
      </c>
      <c r="G37369" t="s">
        <v>91708</v>
      </c>
      <c r="H37369" t="s">
        <v>91707</v>
      </c>
      <c r="I37369" t="s">
        <v>739</v>
      </c>
      <c r="J37369" t="s">
        <v>7</v>
      </c>
      <c r="K37369" t="s">
        <v>15869</v>
      </c>
      <c r="L37369" t="s">
        <v>15870</v>
      </c>
      <c r="M37369" t="s">
        <v>10049</v>
      </c>
      <c r="N37369" t="s">
        <v>10050</v>
      </c>
      <c r="O37369" t="s">
        <v>1</v>
      </c>
      <c r="P37369" t="s">
        <v>2</v>
      </c>
      <c r="Q37369" t="s">
        <v>71429</v>
      </c>
      <c r="R37369" t="s">
        <v>4</v>
      </c>
      <c r="S37369" t="s">
        <v>4</v>
      </c>
      <c r="T37369" t="s">
        <v>86497</v>
      </c>
      <c r="U37369">
        <v>9926</v>
      </c>
    </row>
    <row r="37370" spans="1:21" x14ac:dyDescent="0.2">
      <c r="A37370" t="s">
        <v>14720</v>
      </c>
      <c r="B37370" t="s">
        <v>14686</v>
      </c>
      <c r="C37370" t="s">
        <v>86498</v>
      </c>
      <c r="D37370" t="s">
        <v>86496</v>
      </c>
      <c r="E37370">
        <v>1987</v>
      </c>
      <c r="F37370">
        <v>2021</v>
      </c>
      <c r="G37370" t="s">
        <v>91708</v>
      </c>
      <c r="H37370" t="s">
        <v>91707</v>
      </c>
      <c r="I37370" t="s">
        <v>7307</v>
      </c>
      <c r="J37370" t="s">
        <v>29</v>
      </c>
      <c r="K37370" t="s">
        <v>15860</v>
      </c>
      <c r="L37370" t="s">
        <v>15861</v>
      </c>
      <c r="M37370" t="s">
        <v>10049</v>
      </c>
      <c r="N37370" t="s">
        <v>10050</v>
      </c>
      <c r="O37370" t="s">
        <v>9951</v>
      </c>
      <c r="P37370" t="s">
        <v>9952</v>
      </c>
      <c r="Q37370" t="s">
        <v>86494</v>
      </c>
      <c r="R37370" t="s">
        <v>4</v>
      </c>
      <c r="S37370" t="s">
        <v>4</v>
      </c>
      <c r="T37370" t="s">
        <v>86497</v>
      </c>
      <c r="U37370">
        <v>9926</v>
      </c>
    </row>
    <row r="37371" spans="1:21" x14ac:dyDescent="0.2">
      <c r="A37371" t="s">
        <v>14720</v>
      </c>
      <c r="B37371" t="s">
        <v>14686</v>
      </c>
      <c r="C37371" t="s">
        <v>86499</v>
      </c>
      <c r="D37371" t="s">
        <v>86500</v>
      </c>
      <c r="E37371">
        <v>1929</v>
      </c>
      <c r="F37371">
        <v>1948</v>
      </c>
      <c r="G37371" t="s">
        <v>91708</v>
      </c>
      <c r="H37371" t="s">
        <v>91709</v>
      </c>
      <c r="I37371" t="s">
        <v>33252</v>
      </c>
      <c r="J37371" t="s">
        <v>5073</v>
      </c>
      <c r="K37371" t="s">
        <v>15869</v>
      </c>
      <c r="L37371" t="s">
        <v>15870</v>
      </c>
      <c r="M37371" t="s">
        <v>67229</v>
      </c>
      <c r="N37371" t="s">
        <v>67230</v>
      </c>
      <c r="O37371" t="s">
        <v>1</v>
      </c>
      <c r="P37371" t="s">
        <v>2</v>
      </c>
      <c r="Q37371" t="s">
        <v>74139</v>
      </c>
      <c r="R37371" t="s">
        <v>4</v>
      </c>
      <c r="S37371" t="s">
        <v>4</v>
      </c>
      <c r="T37371" t="s">
        <v>86501</v>
      </c>
      <c r="U37371">
        <v>9926</v>
      </c>
    </row>
    <row r="37372" spans="1:21" x14ac:dyDescent="0.2">
      <c r="A37372" t="s">
        <v>14720</v>
      </c>
      <c r="B37372" t="s">
        <v>14686</v>
      </c>
      <c r="C37372" t="s">
        <v>86502</v>
      </c>
      <c r="D37372" t="s">
        <v>86503</v>
      </c>
      <c r="E37372">
        <v>1987</v>
      </c>
      <c r="F37372">
        <v>2000</v>
      </c>
      <c r="G37372" t="s">
        <v>91708</v>
      </c>
      <c r="H37372" t="s">
        <v>91709</v>
      </c>
      <c r="I37372" t="s">
        <v>1927</v>
      </c>
      <c r="J37372" t="s">
        <v>18712</v>
      </c>
      <c r="K37372" t="s">
        <v>15869</v>
      </c>
      <c r="L37372" t="s">
        <v>15870</v>
      </c>
      <c r="M37372" t="s">
        <v>67229</v>
      </c>
      <c r="N37372" t="s">
        <v>67230</v>
      </c>
      <c r="O37372" t="s">
        <v>1</v>
      </c>
      <c r="P37372" t="s">
        <v>2</v>
      </c>
      <c r="Q37372" t="s">
        <v>74090</v>
      </c>
      <c r="R37372" t="s">
        <v>4</v>
      </c>
      <c r="S37372" t="s">
        <v>4</v>
      </c>
      <c r="T37372" t="s">
        <v>86504</v>
      </c>
      <c r="U37372">
        <v>9926</v>
      </c>
    </row>
    <row r="37373" spans="1:21" x14ac:dyDescent="0.2">
      <c r="A37373" t="s">
        <v>14720</v>
      </c>
      <c r="B37373" t="s">
        <v>14686</v>
      </c>
      <c r="C37373" t="s">
        <v>86505</v>
      </c>
      <c r="D37373" t="s">
        <v>86506</v>
      </c>
      <c r="E37373">
        <v>1987</v>
      </c>
      <c r="F37373">
        <v>2000</v>
      </c>
      <c r="G37373" t="s">
        <v>91708</v>
      </c>
      <c r="H37373" t="s">
        <v>91709</v>
      </c>
      <c r="I37373" t="s">
        <v>1927</v>
      </c>
      <c r="J37373" t="s">
        <v>18712</v>
      </c>
      <c r="K37373" t="s">
        <v>15869</v>
      </c>
      <c r="L37373" t="s">
        <v>15870</v>
      </c>
      <c r="M37373" t="s">
        <v>67229</v>
      </c>
      <c r="N37373" t="s">
        <v>67230</v>
      </c>
      <c r="O37373" t="s">
        <v>1</v>
      </c>
      <c r="P37373" t="s">
        <v>2</v>
      </c>
      <c r="Q37373" t="s">
        <v>86507</v>
      </c>
      <c r="R37373" t="s">
        <v>4</v>
      </c>
      <c r="S37373" t="s">
        <v>4</v>
      </c>
      <c r="T37373" t="s">
        <v>86508</v>
      </c>
      <c r="U37373">
        <v>9926</v>
      </c>
    </row>
    <row r="37374" spans="1:21" x14ac:dyDescent="0.2">
      <c r="A37374" t="s">
        <v>14720</v>
      </c>
      <c r="B37374" t="s">
        <v>14686</v>
      </c>
      <c r="C37374" t="s">
        <v>86509</v>
      </c>
      <c r="D37374" t="s">
        <v>86510</v>
      </c>
      <c r="E37374">
        <v>1987</v>
      </c>
      <c r="F37374">
        <v>2000</v>
      </c>
      <c r="G37374" t="s">
        <v>91708</v>
      </c>
      <c r="H37374" t="s">
        <v>91709</v>
      </c>
      <c r="I37374" t="s">
        <v>1927</v>
      </c>
      <c r="J37374" t="s">
        <v>18712</v>
      </c>
      <c r="K37374" t="s">
        <v>15869</v>
      </c>
      <c r="L37374" t="s">
        <v>15870</v>
      </c>
      <c r="M37374" t="s">
        <v>67229</v>
      </c>
      <c r="N37374" t="s">
        <v>67230</v>
      </c>
      <c r="O37374" t="s">
        <v>1</v>
      </c>
      <c r="P37374" t="s">
        <v>2</v>
      </c>
      <c r="Q37374" t="s">
        <v>86511</v>
      </c>
      <c r="R37374" t="s">
        <v>3</v>
      </c>
      <c r="S37374" t="s">
        <v>4</v>
      </c>
      <c r="T37374" t="s">
        <v>86512</v>
      </c>
      <c r="U37374">
        <v>9926</v>
      </c>
    </row>
    <row r="37375" spans="1:21" x14ac:dyDescent="0.2">
      <c r="A37375" t="s">
        <v>14720</v>
      </c>
      <c r="B37375" t="s">
        <v>14686</v>
      </c>
      <c r="C37375" t="s">
        <v>86513</v>
      </c>
      <c r="D37375" t="s">
        <v>86514</v>
      </c>
      <c r="E37375">
        <v>1987</v>
      </c>
      <c r="F37375">
        <v>2000</v>
      </c>
      <c r="G37375" t="s">
        <v>91708</v>
      </c>
      <c r="H37375" t="s">
        <v>91709</v>
      </c>
      <c r="I37375" t="s">
        <v>1927</v>
      </c>
      <c r="J37375" t="s">
        <v>18712</v>
      </c>
      <c r="K37375" t="s">
        <v>15869</v>
      </c>
      <c r="L37375" t="s">
        <v>15870</v>
      </c>
      <c r="M37375" t="s">
        <v>67229</v>
      </c>
      <c r="N37375" t="s">
        <v>67230</v>
      </c>
      <c r="O37375" t="s">
        <v>1</v>
      </c>
      <c r="P37375" t="s">
        <v>2</v>
      </c>
      <c r="Q37375" t="s">
        <v>86515</v>
      </c>
      <c r="R37375" t="s">
        <v>4</v>
      </c>
      <c r="S37375" t="s">
        <v>4</v>
      </c>
      <c r="T37375" t="s">
        <v>86516</v>
      </c>
      <c r="U37375">
        <v>9926</v>
      </c>
    </row>
    <row r="37376" spans="1:21" x14ac:dyDescent="0.2">
      <c r="A37376" t="s">
        <v>14720</v>
      </c>
      <c r="B37376" t="s">
        <v>14686</v>
      </c>
      <c r="C37376" t="s">
        <v>86517</v>
      </c>
      <c r="D37376" t="s">
        <v>86518</v>
      </c>
      <c r="E37376">
        <v>1929</v>
      </c>
      <c r="F37376">
        <v>1948</v>
      </c>
      <c r="G37376" t="s">
        <v>91708</v>
      </c>
      <c r="H37376" t="s">
        <v>91709</v>
      </c>
      <c r="I37376" t="s">
        <v>33252</v>
      </c>
      <c r="J37376" t="s">
        <v>5073</v>
      </c>
      <c r="K37376" t="s">
        <v>15869</v>
      </c>
      <c r="L37376" t="s">
        <v>15870</v>
      </c>
      <c r="M37376" t="s">
        <v>67229</v>
      </c>
      <c r="N37376" t="s">
        <v>67230</v>
      </c>
      <c r="O37376" t="s">
        <v>1</v>
      </c>
      <c r="P37376" t="s">
        <v>2</v>
      </c>
      <c r="Q37376" t="s">
        <v>74139</v>
      </c>
      <c r="R37376" t="s">
        <v>4</v>
      </c>
      <c r="S37376" t="s">
        <v>4</v>
      </c>
      <c r="T37376" t="s">
        <v>86519</v>
      </c>
      <c r="U37376">
        <v>9926</v>
      </c>
    </row>
    <row r="37377" spans="1:21" x14ac:dyDescent="0.2">
      <c r="A37377" t="s">
        <v>14720</v>
      </c>
      <c r="B37377" t="s">
        <v>14686</v>
      </c>
      <c r="C37377" t="s">
        <v>86520</v>
      </c>
      <c r="D37377" t="s">
        <v>86521</v>
      </c>
      <c r="E37377">
        <v>1987</v>
      </c>
      <c r="F37377">
        <v>2000</v>
      </c>
      <c r="G37377" t="s">
        <v>91708</v>
      </c>
      <c r="H37377" t="s">
        <v>91709</v>
      </c>
      <c r="I37377" t="s">
        <v>1927</v>
      </c>
      <c r="J37377" t="s">
        <v>18712</v>
      </c>
      <c r="K37377" t="s">
        <v>15869</v>
      </c>
      <c r="L37377" t="s">
        <v>15870</v>
      </c>
      <c r="M37377" t="s">
        <v>67229</v>
      </c>
      <c r="N37377" t="s">
        <v>67230</v>
      </c>
      <c r="O37377" t="s">
        <v>1</v>
      </c>
      <c r="P37377" t="s">
        <v>2</v>
      </c>
      <c r="Q37377" t="s">
        <v>86522</v>
      </c>
      <c r="R37377" t="s">
        <v>4</v>
      </c>
      <c r="S37377" t="s">
        <v>4</v>
      </c>
      <c r="T37377" t="s">
        <v>86523</v>
      </c>
      <c r="U37377">
        <v>9926</v>
      </c>
    </row>
    <row r="37378" spans="1:21" x14ac:dyDescent="0.2">
      <c r="A37378" t="s">
        <v>14720</v>
      </c>
      <c r="B37378" t="s">
        <v>14686</v>
      </c>
      <c r="C37378" t="s">
        <v>86524</v>
      </c>
      <c r="D37378" t="s">
        <v>86525</v>
      </c>
      <c r="E37378">
        <v>1929</v>
      </c>
      <c r="F37378">
        <v>1948</v>
      </c>
      <c r="G37378" t="s">
        <v>91708</v>
      </c>
      <c r="H37378" t="s">
        <v>91709</v>
      </c>
      <c r="I37378" t="s">
        <v>33252</v>
      </c>
      <c r="J37378" t="s">
        <v>5073</v>
      </c>
      <c r="K37378" t="s">
        <v>15869</v>
      </c>
      <c r="L37378" t="s">
        <v>15870</v>
      </c>
      <c r="M37378" t="s">
        <v>67229</v>
      </c>
      <c r="N37378" t="s">
        <v>67230</v>
      </c>
      <c r="O37378" t="s">
        <v>1</v>
      </c>
      <c r="P37378" t="s">
        <v>2</v>
      </c>
      <c r="Q37378" t="s">
        <v>74139</v>
      </c>
      <c r="R37378" t="s">
        <v>3</v>
      </c>
      <c r="S37378" t="s">
        <v>3</v>
      </c>
      <c r="T37378" t="s">
        <v>86526</v>
      </c>
      <c r="U37378">
        <v>9926</v>
      </c>
    </row>
    <row r="37379" spans="1:21" x14ac:dyDescent="0.2">
      <c r="A37379" t="s">
        <v>14720</v>
      </c>
      <c r="B37379" t="s">
        <v>14686</v>
      </c>
      <c r="C37379" t="s">
        <v>86527</v>
      </c>
      <c r="D37379" t="s">
        <v>86528</v>
      </c>
      <c r="E37379">
        <v>1987</v>
      </c>
      <c r="F37379">
        <v>2000</v>
      </c>
      <c r="G37379" t="s">
        <v>91708</v>
      </c>
      <c r="H37379" t="s">
        <v>91709</v>
      </c>
      <c r="I37379" t="s">
        <v>1927</v>
      </c>
      <c r="J37379" t="s">
        <v>18712</v>
      </c>
      <c r="K37379" t="s">
        <v>15869</v>
      </c>
      <c r="L37379" t="s">
        <v>15870</v>
      </c>
      <c r="M37379" t="s">
        <v>67229</v>
      </c>
      <c r="N37379" t="s">
        <v>67230</v>
      </c>
      <c r="O37379" t="s">
        <v>1</v>
      </c>
      <c r="P37379" t="s">
        <v>2</v>
      </c>
      <c r="Q37379" t="s">
        <v>86529</v>
      </c>
      <c r="R37379" t="s">
        <v>3</v>
      </c>
      <c r="S37379" t="s">
        <v>4</v>
      </c>
      <c r="T37379" t="s">
        <v>86530</v>
      </c>
      <c r="U37379">
        <v>9926</v>
      </c>
    </row>
    <row r="37380" spans="1:21" x14ac:dyDescent="0.2">
      <c r="A37380" t="s">
        <v>14720</v>
      </c>
      <c r="B37380" t="s">
        <v>14686</v>
      </c>
      <c r="C37380" t="s">
        <v>86531</v>
      </c>
      <c r="D37380" t="s">
        <v>86532</v>
      </c>
      <c r="E37380">
        <v>1929</v>
      </c>
      <c r="F37380">
        <v>1948</v>
      </c>
      <c r="G37380" t="s">
        <v>91708</v>
      </c>
      <c r="H37380" t="s">
        <v>91709</v>
      </c>
      <c r="I37380" t="s">
        <v>33252</v>
      </c>
      <c r="J37380" t="s">
        <v>5073</v>
      </c>
      <c r="K37380" t="s">
        <v>15869</v>
      </c>
      <c r="L37380" t="s">
        <v>15870</v>
      </c>
      <c r="M37380" t="s">
        <v>67229</v>
      </c>
      <c r="N37380" t="s">
        <v>67230</v>
      </c>
      <c r="O37380" t="s">
        <v>1</v>
      </c>
      <c r="P37380" t="s">
        <v>2</v>
      </c>
      <c r="Q37380" t="s">
        <v>86533</v>
      </c>
      <c r="R37380" t="s">
        <v>4</v>
      </c>
      <c r="S37380" t="s">
        <v>4</v>
      </c>
      <c r="T37380" t="s">
        <v>86534</v>
      </c>
      <c r="U37380">
        <v>9926</v>
      </c>
    </row>
    <row r="37381" spans="1:21" x14ac:dyDescent="0.2">
      <c r="A37381" t="s">
        <v>14720</v>
      </c>
      <c r="B37381" t="s">
        <v>14686</v>
      </c>
      <c r="C37381" t="s">
        <v>86535</v>
      </c>
      <c r="D37381" t="s">
        <v>86536</v>
      </c>
      <c r="E37381">
        <v>1987</v>
      </c>
      <c r="F37381">
        <v>2000</v>
      </c>
      <c r="G37381" t="s">
        <v>91708</v>
      </c>
      <c r="H37381" t="s">
        <v>91709</v>
      </c>
      <c r="I37381" t="s">
        <v>1927</v>
      </c>
      <c r="J37381" t="s">
        <v>18712</v>
      </c>
      <c r="K37381" t="s">
        <v>15869</v>
      </c>
      <c r="L37381" t="s">
        <v>15870</v>
      </c>
      <c r="M37381" t="s">
        <v>67229</v>
      </c>
      <c r="N37381" t="s">
        <v>67230</v>
      </c>
      <c r="O37381" t="s">
        <v>1</v>
      </c>
      <c r="P37381" t="s">
        <v>2</v>
      </c>
      <c r="Q37381" t="s">
        <v>86537</v>
      </c>
      <c r="R37381" t="s">
        <v>4</v>
      </c>
      <c r="S37381" t="s">
        <v>4</v>
      </c>
      <c r="T37381" t="s">
        <v>86538</v>
      </c>
      <c r="U37381">
        <v>9926</v>
      </c>
    </row>
    <row r="37382" spans="1:21" x14ac:dyDescent="0.2">
      <c r="A37382" t="s">
        <v>14720</v>
      </c>
      <c r="B37382" t="s">
        <v>14686</v>
      </c>
      <c r="C37382" t="s">
        <v>86539</v>
      </c>
      <c r="D37382" t="s">
        <v>86540</v>
      </c>
      <c r="E37382">
        <v>1987</v>
      </c>
      <c r="F37382">
        <v>2000</v>
      </c>
      <c r="G37382" t="s">
        <v>91708</v>
      </c>
      <c r="H37382" t="s">
        <v>91709</v>
      </c>
      <c r="I37382" t="s">
        <v>1927</v>
      </c>
      <c r="J37382" t="s">
        <v>18712</v>
      </c>
      <c r="K37382" t="s">
        <v>15869</v>
      </c>
      <c r="L37382" t="s">
        <v>15870</v>
      </c>
      <c r="M37382" t="s">
        <v>67229</v>
      </c>
      <c r="N37382" t="s">
        <v>67230</v>
      </c>
      <c r="O37382" t="s">
        <v>1</v>
      </c>
      <c r="P37382" t="s">
        <v>2</v>
      </c>
      <c r="Q37382" t="s">
        <v>86541</v>
      </c>
      <c r="R37382" t="s">
        <v>3</v>
      </c>
      <c r="S37382" t="s">
        <v>4</v>
      </c>
      <c r="T37382" t="s">
        <v>86542</v>
      </c>
      <c r="U37382">
        <v>9926</v>
      </c>
    </row>
    <row r="37383" spans="1:21" x14ac:dyDescent="0.2">
      <c r="A37383" t="s">
        <v>14720</v>
      </c>
      <c r="B37383" t="s">
        <v>14686</v>
      </c>
      <c r="C37383" t="s">
        <v>86543</v>
      </c>
      <c r="D37383" t="s">
        <v>86544</v>
      </c>
      <c r="E37383">
        <v>1929</v>
      </c>
      <c r="F37383">
        <v>1948</v>
      </c>
      <c r="G37383" t="s">
        <v>91708</v>
      </c>
      <c r="H37383" t="s">
        <v>91709</v>
      </c>
      <c r="I37383" t="s">
        <v>33252</v>
      </c>
      <c r="J37383" t="s">
        <v>5073</v>
      </c>
      <c r="K37383" t="s">
        <v>15869</v>
      </c>
      <c r="L37383" t="s">
        <v>15870</v>
      </c>
      <c r="M37383" t="s">
        <v>67229</v>
      </c>
      <c r="N37383" t="s">
        <v>67230</v>
      </c>
      <c r="O37383" t="s">
        <v>1</v>
      </c>
      <c r="P37383" t="s">
        <v>2</v>
      </c>
      <c r="Q37383" t="s">
        <v>86533</v>
      </c>
      <c r="R37383" t="s">
        <v>4</v>
      </c>
      <c r="S37383" t="s">
        <v>4</v>
      </c>
      <c r="T37383" t="s">
        <v>86545</v>
      </c>
      <c r="U37383">
        <v>9926</v>
      </c>
    </row>
    <row r="37384" spans="1:21" x14ac:dyDescent="0.2">
      <c r="A37384" t="s">
        <v>14720</v>
      </c>
      <c r="B37384" t="s">
        <v>14686</v>
      </c>
      <c r="C37384" t="s">
        <v>86546</v>
      </c>
      <c r="D37384" t="s">
        <v>86547</v>
      </c>
      <c r="E37384">
        <v>1987</v>
      </c>
      <c r="F37384">
        <v>2000</v>
      </c>
      <c r="G37384" t="s">
        <v>91708</v>
      </c>
      <c r="H37384" t="s">
        <v>91709</v>
      </c>
      <c r="I37384" t="s">
        <v>1927</v>
      </c>
      <c r="J37384" t="s">
        <v>18712</v>
      </c>
      <c r="K37384" t="s">
        <v>15869</v>
      </c>
      <c r="L37384" t="s">
        <v>15870</v>
      </c>
      <c r="M37384" t="s">
        <v>67229</v>
      </c>
      <c r="N37384" t="s">
        <v>67230</v>
      </c>
      <c r="O37384" t="s">
        <v>1</v>
      </c>
      <c r="P37384" t="s">
        <v>2</v>
      </c>
      <c r="Q37384" t="s">
        <v>86548</v>
      </c>
      <c r="R37384" t="s">
        <v>3</v>
      </c>
      <c r="S37384" t="s">
        <v>4</v>
      </c>
      <c r="T37384" t="s">
        <v>86549</v>
      </c>
      <c r="U37384">
        <v>9926</v>
      </c>
    </row>
    <row r="37385" spans="1:21" x14ac:dyDescent="0.2">
      <c r="A37385" t="s">
        <v>14720</v>
      </c>
      <c r="B37385" t="s">
        <v>14686</v>
      </c>
      <c r="C37385" t="s">
        <v>86550</v>
      </c>
      <c r="D37385" t="s">
        <v>86551</v>
      </c>
      <c r="E37385">
        <v>1929</v>
      </c>
      <c r="F37385">
        <v>1948</v>
      </c>
      <c r="G37385" t="s">
        <v>91708</v>
      </c>
      <c r="H37385" t="s">
        <v>91709</v>
      </c>
      <c r="I37385" t="s">
        <v>33252</v>
      </c>
      <c r="J37385" t="s">
        <v>5073</v>
      </c>
      <c r="K37385" t="s">
        <v>15869</v>
      </c>
      <c r="L37385" t="s">
        <v>15870</v>
      </c>
      <c r="M37385" t="s">
        <v>67229</v>
      </c>
      <c r="N37385" t="s">
        <v>67230</v>
      </c>
      <c r="O37385" t="s">
        <v>1</v>
      </c>
      <c r="P37385" t="s">
        <v>2</v>
      </c>
      <c r="Q37385" t="s">
        <v>86552</v>
      </c>
      <c r="R37385" t="s">
        <v>4</v>
      </c>
      <c r="S37385" t="s">
        <v>4</v>
      </c>
      <c r="T37385" t="s">
        <v>86553</v>
      </c>
      <c r="U37385">
        <v>9926</v>
      </c>
    </row>
    <row r="37386" spans="1:21" x14ac:dyDescent="0.2">
      <c r="A37386" t="s">
        <v>14720</v>
      </c>
      <c r="B37386" t="s">
        <v>14686</v>
      </c>
      <c r="C37386" t="s">
        <v>86554</v>
      </c>
      <c r="D37386" t="s">
        <v>86555</v>
      </c>
      <c r="E37386">
        <v>1929</v>
      </c>
      <c r="F37386">
        <v>1948</v>
      </c>
      <c r="G37386" t="s">
        <v>91708</v>
      </c>
      <c r="H37386" t="s">
        <v>91709</v>
      </c>
      <c r="I37386" t="s">
        <v>33252</v>
      </c>
      <c r="J37386" t="s">
        <v>5073</v>
      </c>
      <c r="K37386" t="s">
        <v>15869</v>
      </c>
      <c r="L37386" t="s">
        <v>15870</v>
      </c>
      <c r="M37386" t="s">
        <v>67229</v>
      </c>
      <c r="N37386" t="s">
        <v>67230</v>
      </c>
      <c r="O37386" t="s">
        <v>1</v>
      </c>
      <c r="P37386" t="s">
        <v>2</v>
      </c>
      <c r="Q37386" t="s">
        <v>86552</v>
      </c>
      <c r="R37386" t="s">
        <v>4</v>
      </c>
      <c r="S37386" t="s">
        <v>4</v>
      </c>
      <c r="T37386" t="s">
        <v>86556</v>
      </c>
      <c r="U37386">
        <v>9926</v>
      </c>
    </row>
    <row r="37387" spans="1:21" x14ac:dyDescent="0.2">
      <c r="A37387" t="s">
        <v>14720</v>
      </c>
      <c r="B37387" t="s">
        <v>14686</v>
      </c>
      <c r="C37387" t="s">
        <v>86557</v>
      </c>
      <c r="D37387" t="s">
        <v>86558</v>
      </c>
      <c r="E37387">
        <v>1929</v>
      </c>
      <c r="F37387">
        <v>1948</v>
      </c>
      <c r="G37387" t="s">
        <v>91708</v>
      </c>
      <c r="H37387" t="s">
        <v>91709</v>
      </c>
      <c r="I37387" t="s">
        <v>33252</v>
      </c>
      <c r="J37387" t="s">
        <v>5073</v>
      </c>
      <c r="K37387" t="s">
        <v>15869</v>
      </c>
      <c r="L37387" t="s">
        <v>15870</v>
      </c>
      <c r="M37387" t="s">
        <v>67229</v>
      </c>
      <c r="N37387" t="s">
        <v>67230</v>
      </c>
      <c r="O37387" t="s">
        <v>1</v>
      </c>
      <c r="P37387" t="s">
        <v>2</v>
      </c>
      <c r="Q37387" t="s">
        <v>86552</v>
      </c>
      <c r="R37387" t="s">
        <v>4</v>
      </c>
      <c r="S37387" t="s">
        <v>4</v>
      </c>
      <c r="T37387" t="s">
        <v>86559</v>
      </c>
      <c r="U37387">
        <v>9926</v>
      </c>
    </row>
    <row r="37388" spans="1:21" x14ac:dyDescent="0.2">
      <c r="A37388" t="s">
        <v>14720</v>
      </c>
      <c r="B37388" t="s">
        <v>14686</v>
      </c>
      <c r="C37388" t="s">
        <v>86560</v>
      </c>
      <c r="D37388" t="s">
        <v>86561</v>
      </c>
      <c r="E37388">
        <v>1987</v>
      </c>
      <c r="F37388">
        <v>2000</v>
      </c>
      <c r="G37388" t="s">
        <v>91708</v>
      </c>
      <c r="H37388" t="s">
        <v>91709</v>
      </c>
      <c r="I37388" t="s">
        <v>1927</v>
      </c>
      <c r="J37388" t="s">
        <v>18712</v>
      </c>
      <c r="K37388" t="s">
        <v>15869</v>
      </c>
      <c r="L37388" t="s">
        <v>15870</v>
      </c>
      <c r="M37388" t="s">
        <v>67229</v>
      </c>
      <c r="N37388" t="s">
        <v>67230</v>
      </c>
      <c r="O37388" t="s">
        <v>1</v>
      </c>
      <c r="P37388" t="s">
        <v>2</v>
      </c>
      <c r="Q37388" t="s">
        <v>86562</v>
      </c>
      <c r="R37388" t="s">
        <v>4</v>
      </c>
      <c r="S37388" t="s">
        <v>4</v>
      </c>
      <c r="T37388" t="s">
        <v>86563</v>
      </c>
      <c r="U37388">
        <v>9926</v>
      </c>
    </row>
    <row r="37389" spans="1:21" x14ac:dyDescent="0.2">
      <c r="A37389" t="s">
        <v>14720</v>
      </c>
      <c r="B37389" t="s">
        <v>14686</v>
      </c>
      <c r="C37389" t="s">
        <v>86564</v>
      </c>
      <c r="D37389" t="s">
        <v>86565</v>
      </c>
      <c r="E37389">
        <v>1987</v>
      </c>
      <c r="F37389">
        <v>2000</v>
      </c>
      <c r="G37389" t="s">
        <v>91708</v>
      </c>
      <c r="H37389" t="s">
        <v>91709</v>
      </c>
      <c r="I37389" t="s">
        <v>1927</v>
      </c>
      <c r="J37389" t="s">
        <v>18712</v>
      </c>
      <c r="K37389" t="s">
        <v>15869</v>
      </c>
      <c r="L37389" t="s">
        <v>15870</v>
      </c>
      <c r="M37389" t="s">
        <v>67229</v>
      </c>
      <c r="N37389" t="s">
        <v>67230</v>
      </c>
      <c r="O37389" t="s">
        <v>1</v>
      </c>
      <c r="P37389" t="s">
        <v>2</v>
      </c>
      <c r="Q37389" t="s">
        <v>86566</v>
      </c>
      <c r="R37389" t="s">
        <v>3</v>
      </c>
      <c r="S37389" t="s">
        <v>4</v>
      </c>
      <c r="T37389" t="s">
        <v>86567</v>
      </c>
      <c r="U37389">
        <v>9926</v>
      </c>
    </row>
    <row r="37390" spans="1:21" x14ac:dyDescent="0.2">
      <c r="A37390" t="s">
        <v>14720</v>
      </c>
      <c r="B37390" t="s">
        <v>14686</v>
      </c>
      <c r="C37390" t="s">
        <v>86568</v>
      </c>
      <c r="D37390" t="s">
        <v>86569</v>
      </c>
      <c r="E37390">
        <v>1929</v>
      </c>
      <c r="F37390">
        <v>1948</v>
      </c>
      <c r="G37390" t="s">
        <v>91708</v>
      </c>
      <c r="H37390" t="s">
        <v>91709</v>
      </c>
      <c r="I37390" t="s">
        <v>33252</v>
      </c>
      <c r="J37390" t="s">
        <v>5073</v>
      </c>
      <c r="K37390" t="s">
        <v>15869</v>
      </c>
      <c r="L37390" t="s">
        <v>15870</v>
      </c>
      <c r="M37390" t="s">
        <v>67229</v>
      </c>
      <c r="N37390" t="s">
        <v>67230</v>
      </c>
      <c r="O37390" t="s">
        <v>1</v>
      </c>
      <c r="P37390" t="s">
        <v>2</v>
      </c>
      <c r="Q37390" t="s">
        <v>86552</v>
      </c>
      <c r="R37390" t="s">
        <v>3</v>
      </c>
      <c r="S37390" t="s">
        <v>3</v>
      </c>
      <c r="T37390" t="s">
        <v>86570</v>
      </c>
      <c r="U37390">
        <v>9926</v>
      </c>
    </row>
    <row r="37391" spans="1:21" x14ac:dyDescent="0.2">
      <c r="A37391" t="s">
        <v>14720</v>
      </c>
      <c r="B37391" t="s">
        <v>14686</v>
      </c>
      <c r="C37391" t="s">
        <v>86571</v>
      </c>
      <c r="D37391" t="s">
        <v>86572</v>
      </c>
      <c r="E37391">
        <v>1987</v>
      </c>
      <c r="F37391">
        <v>2000</v>
      </c>
      <c r="G37391" t="s">
        <v>91708</v>
      </c>
      <c r="H37391" t="s">
        <v>91709</v>
      </c>
      <c r="I37391" t="s">
        <v>1927</v>
      </c>
      <c r="J37391" t="s">
        <v>18712</v>
      </c>
      <c r="K37391" t="s">
        <v>15869</v>
      </c>
      <c r="L37391" t="s">
        <v>15870</v>
      </c>
      <c r="M37391" t="s">
        <v>67229</v>
      </c>
      <c r="N37391" t="s">
        <v>67230</v>
      </c>
      <c r="O37391" t="s">
        <v>1</v>
      </c>
      <c r="P37391" t="s">
        <v>2</v>
      </c>
      <c r="Q37391" t="s">
        <v>86573</v>
      </c>
      <c r="R37391" t="s">
        <v>4</v>
      </c>
      <c r="S37391" t="s">
        <v>4</v>
      </c>
      <c r="T37391" t="s">
        <v>86574</v>
      </c>
      <c r="U37391">
        <v>9926</v>
      </c>
    </row>
    <row r="37392" spans="1:21" x14ac:dyDescent="0.2">
      <c r="A37392" t="s">
        <v>14720</v>
      </c>
      <c r="B37392" t="s">
        <v>14686</v>
      </c>
      <c r="C37392" t="s">
        <v>86575</v>
      </c>
      <c r="D37392" t="s">
        <v>86576</v>
      </c>
      <c r="E37392">
        <v>1987</v>
      </c>
      <c r="F37392">
        <v>2000</v>
      </c>
      <c r="G37392" t="s">
        <v>91708</v>
      </c>
      <c r="H37392" t="s">
        <v>91709</v>
      </c>
      <c r="I37392" t="s">
        <v>1927</v>
      </c>
      <c r="J37392" t="s">
        <v>18712</v>
      </c>
      <c r="K37392" t="s">
        <v>15869</v>
      </c>
      <c r="L37392" t="s">
        <v>15870</v>
      </c>
      <c r="M37392" t="s">
        <v>67229</v>
      </c>
      <c r="N37392" t="s">
        <v>67230</v>
      </c>
      <c r="O37392" t="s">
        <v>1</v>
      </c>
      <c r="P37392" t="s">
        <v>2</v>
      </c>
      <c r="Q37392" t="s">
        <v>86577</v>
      </c>
      <c r="R37392" t="s">
        <v>3</v>
      </c>
      <c r="S37392" t="s">
        <v>4</v>
      </c>
      <c r="T37392" t="s">
        <v>86578</v>
      </c>
      <c r="U37392">
        <v>9926</v>
      </c>
    </row>
    <row r="37393" spans="1:21" x14ac:dyDescent="0.2">
      <c r="A37393" t="s">
        <v>14720</v>
      </c>
      <c r="B37393" t="s">
        <v>14686</v>
      </c>
      <c r="C37393" t="s">
        <v>86579</v>
      </c>
      <c r="D37393" t="s">
        <v>86580</v>
      </c>
      <c r="E37393">
        <v>1929</v>
      </c>
      <c r="F37393">
        <v>1948</v>
      </c>
      <c r="G37393" t="s">
        <v>91708</v>
      </c>
      <c r="H37393" t="s">
        <v>91709</v>
      </c>
      <c r="I37393" t="s">
        <v>33252</v>
      </c>
      <c r="J37393" t="s">
        <v>5073</v>
      </c>
      <c r="K37393" t="s">
        <v>15869</v>
      </c>
      <c r="L37393" t="s">
        <v>15870</v>
      </c>
      <c r="M37393" t="s">
        <v>67229</v>
      </c>
      <c r="N37393" t="s">
        <v>67230</v>
      </c>
      <c r="O37393" t="s">
        <v>1</v>
      </c>
      <c r="P37393" t="s">
        <v>2</v>
      </c>
      <c r="Q37393" t="s">
        <v>86533</v>
      </c>
      <c r="R37393" t="s">
        <v>3</v>
      </c>
      <c r="S37393" t="s">
        <v>3</v>
      </c>
      <c r="T37393" t="s">
        <v>86581</v>
      </c>
      <c r="U37393">
        <v>9926</v>
      </c>
    </row>
    <row r="37394" spans="1:21" x14ac:dyDescent="0.2">
      <c r="A37394" t="s">
        <v>14720</v>
      </c>
      <c r="B37394" t="s">
        <v>14686</v>
      </c>
      <c r="C37394" t="s">
        <v>86582</v>
      </c>
      <c r="D37394" t="s">
        <v>86583</v>
      </c>
      <c r="E37394">
        <v>1987</v>
      </c>
      <c r="F37394">
        <v>2000</v>
      </c>
      <c r="G37394" t="s">
        <v>91708</v>
      </c>
      <c r="H37394" t="s">
        <v>91709</v>
      </c>
      <c r="I37394" t="s">
        <v>1927</v>
      </c>
      <c r="J37394" t="s">
        <v>18712</v>
      </c>
      <c r="K37394" t="s">
        <v>15869</v>
      </c>
      <c r="L37394" t="s">
        <v>15870</v>
      </c>
      <c r="M37394" t="s">
        <v>67229</v>
      </c>
      <c r="N37394" t="s">
        <v>67230</v>
      </c>
      <c r="O37394" t="s">
        <v>1</v>
      </c>
      <c r="P37394" t="s">
        <v>2</v>
      </c>
      <c r="Q37394" t="s">
        <v>86584</v>
      </c>
      <c r="R37394" t="s">
        <v>4</v>
      </c>
      <c r="S37394" t="s">
        <v>4</v>
      </c>
      <c r="T37394" t="s">
        <v>86585</v>
      </c>
      <c r="U37394">
        <v>9926</v>
      </c>
    </row>
    <row r="37395" spans="1:21" x14ac:dyDescent="0.2">
      <c r="A37395" t="s">
        <v>14720</v>
      </c>
      <c r="B37395" t="s">
        <v>14686</v>
      </c>
      <c r="C37395" t="s">
        <v>86586</v>
      </c>
      <c r="D37395" t="s">
        <v>86587</v>
      </c>
      <c r="E37395">
        <v>1987</v>
      </c>
      <c r="F37395">
        <v>2000</v>
      </c>
      <c r="G37395" t="s">
        <v>91708</v>
      </c>
      <c r="H37395" t="s">
        <v>91709</v>
      </c>
      <c r="I37395" t="s">
        <v>1927</v>
      </c>
      <c r="J37395" t="s">
        <v>18712</v>
      </c>
      <c r="K37395" t="s">
        <v>15869</v>
      </c>
      <c r="L37395" t="s">
        <v>15870</v>
      </c>
      <c r="M37395" t="s">
        <v>67229</v>
      </c>
      <c r="N37395" t="s">
        <v>67230</v>
      </c>
      <c r="O37395" t="s">
        <v>1</v>
      </c>
      <c r="P37395" t="s">
        <v>2</v>
      </c>
      <c r="Q37395" t="s">
        <v>86588</v>
      </c>
      <c r="R37395" t="s">
        <v>4</v>
      </c>
      <c r="S37395" t="s">
        <v>4</v>
      </c>
      <c r="T37395" t="s">
        <v>86589</v>
      </c>
      <c r="U37395">
        <v>9926</v>
      </c>
    </row>
    <row r="37396" spans="1:21" x14ac:dyDescent="0.2">
      <c r="A37396" t="s">
        <v>14720</v>
      </c>
      <c r="B37396" t="s">
        <v>14686</v>
      </c>
      <c r="C37396" t="s">
        <v>86590</v>
      </c>
      <c r="D37396" t="s">
        <v>86591</v>
      </c>
      <c r="E37396">
        <v>1987</v>
      </c>
      <c r="F37396">
        <v>2000</v>
      </c>
      <c r="G37396" t="s">
        <v>91708</v>
      </c>
      <c r="H37396" t="s">
        <v>91709</v>
      </c>
      <c r="I37396" t="s">
        <v>1927</v>
      </c>
      <c r="J37396" t="s">
        <v>18712</v>
      </c>
      <c r="K37396" t="s">
        <v>15869</v>
      </c>
      <c r="L37396" t="s">
        <v>15870</v>
      </c>
      <c r="M37396" t="s">
        <v>67229</v>
      </c>
      <c r="N37396" t="s">
        <v>67230</v>
      </c>
      <c r="O37396" t="s">
        <v>1</v>
      </c>
      <c r="P37396" t="s">
        <v>2</v>
      </c>
      <c r="Q37396" t="s">
        <v>86592</v>
      </c>
      <c r="R37396" t="s">
        <v>4</v>
      </c>
      <c r="S37396" t="s">
        <v>4</v>
      </c>
      <c r="T37396" t="s">
        <v>86593</v>
      </c>
      <c r="U37396">
        <v>9926</v>
      </c>
    </row>
    <row r="37397" spans="1:21" x14ac:dyDescent="0.2">
      <c r="A37397" t="s">
        <v>14720</v>
      </c>
      <c r="B37397" t="s">
        <v>14686</v>
      </c>
      <c r="C37397" t="s">
        <v>86594</v>
      </c>
      <c r="D37397" t="s">
        <v>86595</v>
      </c>
      <c r="E37397">
        <v>1987</v>
      </c>
      <c r="F37397">
        <v>2000</v>
      </c>
      <c r="G37397" t="s">
        <v>91708</v>
      </c>
      <c r="H37397" t="s">
        <v>91709</v>
      </c>
      <c r="I37397" t="s">
        <v>1927</v>
      </c>
      <c r="J37397" t="s">
        <v>18712</v>
      </c>
      <c r="K37397" t="s">
        <v>15869</v>
      </c>
      <c r="L37397" t="s">
        <v>15870</v>
      </c>
      <c r="M37397" t="s">
        <v>67229</v>
      </c>
      <c r="N37397" t="s">
        <v>67230</v>
      </c>
      <c r="O37397" t="s">
        <v>1</v>
      </c>
      <c r="P37397" t="s">
        <v>2</v>
      </c>
      <c r="Q37397" t="s">
        <v>86596</v>
      </c>
      <c r="R37397" t="s">
        <v>4</v>
      </c>
      <c r="S37397" t="s">
        <v>4</v>
      </c>
      <c r="T37397" t="s">
        <v>86597</v>
      </c>
      <c r="U37397">
        <v>9926</v>
      </c>
    </row>
    <row r="37398" spans="1:21" x14ac:dyDescent="0.2">
      <c r="A37398" t="s">
        <v>14720</v>
      </c>
      <c r="B37398" t="s">
        <v>14686</v>
      </c>
      <c r="C37398" t="s">
        <v>86598</v>
      </c>
      <c r="D37398" t="s">
        <v>86599</v>
      </c>
      <c r="E37398">
        <v>1987</v>
      </c>
      <c r="F37398">
        <v>2000</v>
      </c>
      <c r="G37398" t="s">
        <v>91708</v>
      </c>
      <c r="H37398" t="s">
        <v>91709</v>
      </c>
      <c r="I37398" t="s">
        <v>1927</v>
      </c>
      <c r="J37398" t="s">
        <v>18712</v>
      </c>
      <c r="K37398" t="s">
        <v>15869</v>
      </c>
      <c r="L37398" t="s">
        <v>15870</v>
      </c>
      <c r="M37398" t="s">
        <v>67229</v>
      </c>
      <c r="N37398" t="s">
        <v>67230</v>
      </c>
      <c r="O37398" t="s">
        <v>1</v>
      </c>
      <c r="P37398" t="s">
        <v>2</v>
      </c>
      <c r="Q37398" t="s">
        <v>86600</v>
      </c>
      <c r="R37398" t="s">
        <v>4</v>
      </c>
      <c r="S37398" t="s">
        <v>4</v>
      </c>
      <c r="T37398" t="s">
        <v>86601</v>
      </c>
      <c r="U37398">
        <v>9926</v>
      </c>
    </row>
    <row r="37399" spans="1:21" x14ac:dyDescent="0.2">
      <c r="A37399" t="s">
        <v>14720</v>
      </c>
      <c r="B37399" t="s">
        <v>14686</v>
      </c>
      <c r="C37399" t="s">
        <v>86602</v>
      </c>
      <c r="D37399" t="s">
        <v>86603</v>
      </c>
      <c r="E37399">
        <v>1987</v>
      </c>
      <c r="F37399">
        <v>2000</v>
      </c>
      <c r="G37399" t="s">
        <v>91708</v>
      </c>
      <c r="H37399" t="s">
        <v>91709</v>
      </c>
      <c r="I37399" t="s">
        <v>1927</v>
      </c>
      <c r="J37399" t="s">
        <v>18712</v>
      </c>
      <c r="K37399" t="s">
        <v>15869</v>
      </c>
      <c r="L37399" t="s">
        <v>15870</v>
      </c>
      <c r="M37399" t="s">
        <v>67229</v>
      </c>
      <c r="N37399" t="s">
        <v>67230</v>
      </c>
      <c r="O37399" t="s">
        <v>1</v>
      </c>
      <c r="P37399" t="s">
        <v>2</v>
      </c>
      <c r="Q37399" t="s">
        <v>86604</v>
      </c>
      <c r="R37399" t="s">
        <v>3</v>
      </c>
      <c r="S37399" t="s">
        <v>4</v>
      </c>
      <c r="T37399" t="s">
        <v>86605</v>
      </c>
      <c r="U37399">
        <v>9926</v>
      </c>
    </row>
    <row r="37400" spans="1:21" x14ac:dyDescent="0.2">
      <c r="A37400" t="s">
        <v>14720</v>
      </c>
      <c r="B37400" t="s">
        <v>14686</v>
      </c>
      <c r="C37400" t="s">
        <v>86606</v>
      </c>
      <c r="D37400" t="s">
        <v>86607</v>
      </c>
      <c r="E37400">
        <v>1987</v>
      </c>
      <c r="F37400">
        <v>2000</v>
      </c>
      <c r="G37400" t="s">
        <v>91708</v>
      </c>
      <c r="H37400" t="s">
        <v>91709</v>
      </c>
      <c r="I37400" t="s">
        <v>1927</v>
      </c>
      <c r="J37400" t="s">
        <v>18712</v>
      </c>
      <c r="K37400" t="s">
        <v>15869</v>
      </c>
      <c r="L37400" t="s">
        <v>15870</v>
      </c>
      <c r="M37400" t="s">
        <v>67229</v>
      </c>
      <c r="N37400" t="s">
        <v>67230</v>
      </c>
      <c r="O37400" t="s">
        <v>1</v>
      </c>
      <c r="P37400" t="s">
        <v>2</v>
      </c>
      <c r="Q37400" t="s">
        <v>86592</v>
      </c>
      <c r="R37400" t="s">
        <v>4</v>
      </c>
      <c r="S37400" t="s">
        <v>4</v>
      </c>
      <c r="T37400" t="s">
        <v>86608</v>
      </c>
      <c r="U37400">
        <v>9926</v>
      </c>
    </row>
    <row r="37401" spans="1:21" x14ac:dyDescent="0.2">
      <c r="A37401" t="s">
        <v>14720</v>
      </c>
      <c r="B37401" t="s">
        <v>14686</v>
      </c>
      <c r="C37401" t="s">
        <v>86609</v>
      </c>
      <c r="D37401" t="s">
        <v>86610</v>
      </c>
      <c r="E37401">
        <v>1987</v>
      </c>
      <c r="F37401">
        <v>2000</v>
      </c>
      <c r="G37401" t="s">
        <v>91708</v>
      </c>
      <c r="H37401" t="s">
        <v>91709</v>
      </c>
      <c r="I37401" t="s">
        <v>1927</v>
      </c>
      <c r="J37401" t="s">
        <v>18712</v>
      </c>
      <c r="K37401" t="s">
        <v>15869</v>
      </c>
      <c r="L37401" t="s">
        <v>15870</v>
      </c>
      <c r="M37401" t="s">
        <v>67229</v>
      </c>
      <c r="N37401" t="s">
        <v>67230</v>
      </c>
      <c r="O37401" t="s">
        <v>1</v>
      </c>
      <c r="P37401" t="s">
        <v>2</v>
      </c>
      <c r="Q37401" t="s">
        <v>86611</v>
      </c>
      <c r="R37401" t="s">
        <v>4</v>
      </c>
      <c r="S37401" t="s">
        <v>4</v>
      </c>
      <c r="T37401" t="s">
        <v>86612</v>
      </c>
      <c r="U37401">
        <v>9926</v>
      </c>
    </row>
    <row r="37402" spans="1:21" x14ac:dyDescent="0.2">
      <c r="A37402" t="s">
        <v>14720</v>
      </c>
      <c r="B37402" t="s">
        <v>14686</v>
      </c>
      <c r="C37402" t="s">
        <v>86613</v>
      </c>
      <c r="D37402" t="s">
        <v>86614</v>
      </c>
      <c r="E37402">
        <v>1987</v>
      </c>
      <c r="F37402">
        <v>2000</v>
      </c>
      <c r="G37402" t="s">
        <v>91708</v>
      </c>
      <c r="H37402" t="s">
        <v>91709</v>
      </c>
      <c r="I37402" t="s">
        <v>1927</v>
      </c>
      <c r="J37402" t="s">
        <v>18712</v>
      </c>
      <c r="K37402" t="s">
        <v>15869</v>
      </c>
      <c r="L37402" t="s">
        <v>15870</v>
      </c>
      <c r="M37402" t="s">
        <v>67229</v>
      </c>
      <c r="N37402" t="s">
        <v>67230</v>
      </c>
      <c r="O37402" t="s">
        <v>1</v>
      </c>
      <c r="P37402" t="s">
        <v>2</v>
      </c>
      <c r="Q37402" t="s">
        <v>86615</v>
      </c>
      <c r="R37402" t="s">
        <v>3</v>
      </c>
      <c r="S37402" t="s">
        <v>4</v>
      </c>
      <c r="T37402" t="s">
        <v>86616</v>
      </c>
      <c r="U37402">
        <v>9926</v>
      </c>
    </row>
    <row r="37403" spans="1:21" x14ac:dyDescent="0.2">
      <c r="A37403" t="s">
        <v>14720</v>
      </c>
      <c r="B37403" t="s">
        <v>14686</v>
      </c>
      <c r="C37403" t="s">
        <v>86617</v>
      </c>
      <c r="D37403" t="s">
        <v>86618</v>
      </c>
      <c r="E37403">
        <v>1987</v>
      </c>
      <c r="F37403">
        <v>2000</v>
      </c>
      <c r="G37403" t="s">
        <v>91708</v>
      </c>
      <c r="H37403" t="s">
        <v>91709</v>
      </c>
      <c r="I37403" t="s">
        <v>1927</v>
      </c>
      <c r="J37403" t="s">
        <v>18712</v>
      </c>
      <c r="K37403" t="s">
        <v>15869</v>
      </c>
      <c r="L37403" t="s">
        <v>15870</v>
      </c>
      <c r="M37403" t="s">
        <v>67229</v>
      </c>
      <c r="N37403" t="s">
        <v>67230</v>
      </c>
      <c r="O37403" t="s">
        <v>1</v>
      </c>
      <c r="P37403" t="s">
        <v>2</v>
      </c>
      <c r="Q37403" t="s">
        <v>86619</v>
      </c>
      <c r="R37403" t="s">
        <v>3</v>
      </c>
      <c r="S37403" t="s">
        <v>4</v>
      </c>
      <c r="T37403" t="s">
        <v>86620</v>
      </c>
      <c r="U37403">
        <v>9926</v>
      </c>
    </row>
    <row r="37404" spans="1:21" x14ac:dyDescent="0.2">
      <c r="A37404" t="s">
        <v>14720</v>
      </c>
      <c r="B37404" t="s">
        <v>14686</v>
      </c>
      <c r="C37404" t="s">
        <v>86621</v>
      </c>
      <c r="D37404" t="s">
        <v>86622</v>
      </c>
      <c r="E37404">
        <v>1987</v>
      </c>
      <c r="F37404">
        <v>2000</v>
      </c>
      <c r="G37404" t="s">
        <v>91708</v>
      </c>
      <c r="H37404" t="s">
        <v>91709</v>
      </c>
      <c r="I37404" t="s">
        <v>1927</v>
      </c>
      <c r="J37404" t="s">
        <v>18712</v>
      </c>
      <c r="K37404" t="s">
        <v>15869</v>
      </c>
      <c r="L37404" t="s">
        <v>15870</v>
      </c>
      <c r="M37404" t="s">
        <v>67229</v>
      </c>
      <c r="N37404" t="s">
        <v>67230</v>
      </c>
      <c r="O37404" t="s">
        <v>1</v>
      </c>
      <c r="P37404" t="s">
        <v>2</v>
      </c>
      <c r="Q37404" t="s">
        <v>86623</v>
      </c>
      <c r="R37404" t="s">
        <v>4</v>
      </c>
      <c r="S37404" t="s">
        <v>4</v>
      </c>
      <c r="T37404" t="s">
        <v>86624</v>
      </c>
      <c r="U37404">
        <v>9926</v>
      </c>
    </row>
    <row r="37405" spans="1:21" x14ac:dyDescent="0.2">
      <c r="A37405" t="s">
        <v>14720</v>
      </c>
      <c r="B37405" t="s">
        <v>14686</v>
      </c>
      <c r="C37405" t="s">
        <v>86625</v>
      </c>
      <c r="D37405" t="s">
        <v>86626</v>
      </c>
      <c r="E37405">
        <v>1987</v>
      </c>
      <c r="F37405">
        <v>2000</v>
      </c>
      <c r="G37405" t="s">
        <v>91708</v>
      </c>
      <c r="H37405" t="s">
        <v>91709</v>
      </c>
      <c r="I37405" t="s">
        <v>1927</v>
      </c>
      <c r="J37405" t="s">
        <v>18712</v>
      </c>
      <c r="K37405" t="s">
        <v>15869</v>
      </c>
      <c r="L37405" t="s">
        <v>15870</v>
      </c>
      <c r="M37405" t="s">
        <v>67229</v>
      </c>
      <c r="N37405" t="s">
        <v>67230</v>
      </c>
      <c r="O37405" t="s">
        <v>1</v>
      </c>
      <c r="P37405" t="s">
        <v>2</v>
      </c>
      <c r="Q37405" t="s">
        <v>86627</v>
      </c>
      <c r="R37405" t="s">
        <v>3</v>
      </c>
      <c r="S37405" t="s">
        <v>4</v>
      </c>
      <c r="T37405" t="s">
        <v>86628</v>
      </c>
      <c r="U37405">
        <v>9926</v>
      </c>
    </row>
    <row r="37406" spans="1:21" x14ac:dyDescent="0.2">
      <c r="A37406" t="s">
        <v>14720</v>
      </c>
      <c r="B37406" t="s">
        <v>14686</v>
      </c>
      <c r="C37406" t="s">
        <v>86629</v>
      </c>
      <c r="D37406" t="s">
        <v>86630</v>
      </c>
      <c r="E37406">
        <v>1987</v>
      </c>
      <c r="F37406">
        <v>2000</v>
      </c>
      <c r="G37406" t="s">
        <v>91708</v>
      </c>
      <c r="H37406" t="s">
        <v>91709</v>
      </c>
      <c r="I37406" t="s">
        <v>1927</v>
      </c>
      <c r="J37406" t="s">
        <v>18712</v>
      </c>
      <c r="K37406" t="s">
        <v>15869</v>
      </c>
      <c r="L37406" t="s">
        <v>15870</v>
      </c>
      <c r="M37406" t="s">
        <v>67229</v>
      </c>
      <c r="N37406" t="s">
        <v>67230</v>
      </c>
      <c r="O37406" t="s">
        <v>1</v>
      </c>
      <c r="P37406" t="s">
        <v>2</v>
      </c>
      <c r="Q37406" t="s">
        <v>86631</v>
      </c>
      <c r="R37406" t="s">
        <v>4</v>
      </c>
      <c r="S37406" t="s">
        <v>4</v>
      </c>
      <c r="T37406" t="s">
        <v>86632</v>
      </c>
      <c r="U37406">
        <v>9926</v>
      </c>
    </row>
    <row r="37407" spans="1:21" x14ac:dyDescent="0.2">
      <c r="A37407" t="s">
        <v>14720</v>
      </c>
      <c r="B37407" t="s">
        <v>14686</v>
      </c>
      <c r="C37407" t="s">
        <v>86633</v>
      </c>
      <c r="D37407" t="s">
        <v>86634</v>
      </c>
      <c r="E37407">
        <v>1987</v>
      </c>
      <c r="F37407">
        <v>2000</v>
      </c>
      <c r="G37407" t="s">
        <v>91708</v>
      </c>
      <c r="H37407" t="s">
        <v>91709</v>
      </c>
      <c r="I37407" t="s">
        <v>1927</v>
      </c>
      <c r="J37407" t="s">
        <v>18712</v>
      </c>
      <c r="K37407" t="s">
        <v>15869</v>
      </c>
      <c r="L37407" t="s">
        <v>15870</v>
      </c>
      <c r="M37407" t="s">
        <v>67229</v>
      </c>
      <c r="N37407" t="s">
        <v>67230</v>
      </c>
      <c r="O37407" t="s">
        <v>1</v>
      </c>
      <c r="P37407" t="s">
        <v>2</v>
      </c>
      <c r="Q37407" t="s">
        <v>86592</v>
      </c>
      <c r="R37407" t="s">
        <v>3</v>
      </c>
      <c r="S37407" t="s">
        <v>3</v>
      </c>
      <c r="T37407" t="s">
        <v>86635</v>
      </c>
      <c r="U37407">
        <v>9926</v>
      </c>
    </row>
    <row r="37408" spans="1:21" x14ac:dyDescent="0.2">
      <c r="A37408" t="s">
        <v>14720</v>
      </c>
      <c r="B37408" t="s">
        <v>14686</v>
      </c>
      <c r="C37408" t="s">
        <v>86636</v>
      </c>
      <c r="D37408" t="s">
        <v>86637</v>
      </c>
      <c r="E37408">
        <v>1987</v>
      </c>
      <c r="F37408">
        <v>2000</v>
      </c>
      <c r="G37408" t="s">
        <v>91708</v>
      </c>
      <c r="H37408" t="s">
        <v>91709</v>
      </c>
      <c r="I37408" t="s">
        <v>1927</v>
      </c>
      <c r="J37408" t="s">
        <v>18712</v>
      </c>
      <c r="K37408" t="s">
        <v>15869</v>
      </c>
      <c r="L37408" t="s">
        <v>15870</v>
      </c>
      <c r="M37408" t="s">
        <v>67229</v>
      </c>
      <c r="N37408" t="s">
        <v>67230</v>
      </c>
      <c r="O37408" t="s">
        <v>1</v>
      </c>
      <c r="P37408" t="s">
        <v>2</v>
      </c>
      <c r="Q37408" t="s">
        <v>86638</v>
      </c>
      <c r="R37408" t="s">
        <v>3</v>
      </c>
      <c r="S37408" t="s">
        <v>4</v>
      </c>
      <c r="T37408" t="s">
        <v>86639</v>
      </c>
      <c r="U37408">
        <v>9926</v>
      </c>
    </row>
    <row r="37409" spans="1:21" x14ac:dyDescent="0.2">
      <c r="A37409" t="s">
        <v>14720</v>
      </c>
      <c r="B37409" t="s">
        <v>14686</v>
      </c>
      <c r="C37409" t="s">
        <v>86640</v>
      </c>
      <c r="D37409" t="s">
        <v>86641</v>
      </c>
      <c r="E37409">
        <v>1987</v>
      </c>
      <c r="F37409">
        <v>2000</v>
      </c>
      <c r="G37409" t="s">
        <v>91708</v>
      </c>
      <c r="H37409" t="s">
        <v>91709</v>
      </c>
      <c r="I37409" t="s">
        <v>1927</v>
      </c>
      <c r="J37409" t="s">
        <v>18712</v>
      </c>
      <c r="K37409" t="s">
        <v>15869</v>
      </c>
      <c r="L37409" t="s">
        <v>15870</v>
      </c>
      <c r="M37409" t="s">
        <v>67229</v>
      </c>
      <c r="N37409" t="s">
        <v>67230</v>
      </c>
      <c r="O37409" t="s">
        <v>1</v>
      </c>
      <c r="P37409" t="s">
        <v>2</v>
      </c>
      <c r="Q37409" t="s">
        <v>86642</v>
      </c>
      <c r="R37409" t="s">
        <v>3</v>
      </c>
      <c r="S37409" t="s">
        <v>3</v>
      </c>
      <c r="T37409" t="s">
        <v>86643</v>
      </c>
      <c r="U37409">
        <v>9926</v>
      </c>
    </row>
    <row r="37410" spans="1:21" x14ac:dyDescent="0.2">
      <c r="A37410" t="s">
        <v>14720</v>
      </c>
      <c r="B37410" t="s">
        <v>14686</v>
      </c>
      <c r="C37410" t="s">
        <v>86644</v>
      </c>
      <c r="D37410" t="s">
        <v>86645</v>
      </c>
      <c r="E37410">
        <v>1987</v>
      </c>
      <c r="F37410">
        <v>2000</v>
      </c>
      <c r="G37410" t="s">
        <v>91708</v>
      </c>
      <c r="H37410" t="s">
        <v>91709</v>
      </c>
      <c r="I37410" t="s">
        <v>1927</v>
      </c>
      <c r="J37410" t="s">
        <v>18712</v>
      </c>
      <c r="K37410" t="s">
        <v>15869</v>
      </c>
      <c r="L37410" t="s">
        <v>15870</v>
      </c>
      <c r="M37410" t="s">
        <v>67229</v>
      </c>
      <c r="N37410" t="s">
        <v>67230</v>
      </c>
      <c r="O37410" t="s">
        <v>1</v>
      </c>
      <c r="P37410" t="s">
        <v>2</v>
      </c>
      <c r="Q37410" t="s">
        <v>86592</v>
      </c>
      <c r="R37410" t="s">
        <v>4</v>
      </c>
      <c r="S37410" t="s">
        <v>4</v>
      </c>
      <c r="T37410" t="s">
        <v>86646</v>
      </c>
      <c r="U37410">
        <v>9926</v>
      </c>
    </row>
    <row r="37411" spans="1:21" x14ac:dyDescent="0.2">
      <c r="A37411" t="s">
        <v>14720</v>
      </c>
      <c r="B37411" t="s">
        <v>14686</v>
      </c>
      <c r="C37411" t="s">
        <v>86647</v>
      </c>
      <c r="D37411" t="s">
        <v>86648</v>
      </c>
      <c r="E37411">
        <v>1929</v>
      </c>
      <c r="F37411">
        <v>1948</v>
      </c>
      <c r="G37411" t="s">
        <v>91708</v>
      </c>
      <c r="H37411" t="s">
        <v>91709</v>
      </c>
      <c r="I37411" t="s">
        <v>33252</v>
      </c>
      <c r="J37411" t="s">
        <v>5073</v>
      </c>
      <c r="K37411" t="s">
        <v>15869</v>
      </c>
      <c r="L37411" t="s">
        <v>15870</v>
      </c>
      <c r="M37411" t="s">
        <v>67229</v>
      </c>
      <c r="N37411" t="s">
        <v>67230</v>
      </c>
      <c r="O37411" t="s">
        <v>1</v>
      </c>
      <c r="P37411" t="s">
        <v>2</v>
      </c>
      <c r="Q37411" t="s">
        <v>86649</v>
      </c>
      <c r="R37411" t="s">
        <v>4</v>
      </c>
      <c r="S37411" t="s">
        <v>4</v>
      </c>
      <c r="T37411" t="s">
        <v>86650</v>
      </c>
      <c r="U37411">
        <v>9926</v>
      </c>
    </row>
    <row r="37412" spans="1:21" x14ac:dyDescent="0.2">
      <c r="A37412" t="s">
        <v>14720</v>
      </c>
      <c r="B37412" t="s">
        <v>14686</v>
      </c>
      <c r="C37412" t="s">
        <v>86651</v>
      </c>
      <c r="D37412" t="s">
        <v>86652</v>
      </c>
      <c r="E37412">
        <v>1929</v>
      </c>
      <c r="F37412">
        <v>1947</v>
      </c>
      <c r="G37412" t="s">
        <v>91708</v>
      </c>
      <c r="H37412" t="s">
        <v>91709</v>
      </c>
      <c r="I37412" t="s">
        <v>33252</v>
      </c>
      <c r="J37412" t="s">
        <v>5074</v>
      </c>
      <c r="K37412" t="s">
        <v>15869</v>
      </c>
      <c r="L37412" t="s">
        <v>15870</v>
      </c>
      <c r="M37412" t="s">
        <v>67229</v>
      </c>
      <c r="N37412" t="s">
        <v>67230</v>
      </c>
      <c r="O37412" t="s">
        <v>1</v>
      </c>
      <c r="P37412" t="s">
        <v>2</v>
      </c>
      <c r="Q37412" t="s">
        <v>86653</v>
      </c>
      <c r="R37412" t="s">
        <v>4</v>
      </c>
      <c r="S37412" t="s">
        <v>4</v>
      </c>
      <c r="T37412" t="s">
        <v>86654</v>
      </c>
      <c r="U37412">
        <v>9926</v>
      </c>
    </row>
    <row r="37413" spans="1:21" x14ac:dyDescent="0.2">
      <c r="A37413" t="s">
        <v>14720</v>
      </c>
      <c r="B37413" t="s">
        <v>14686</v>
      </c>
      <c r="C37413" t="s">
        <v>86655</v>
      </c>
      <c r="D37413" t="s">
        <v>86656</v>
      </c>
      <c r="E37413">
        <v>1929</v>
      </c>
      <c r="F37413">
        <v>1947</v>
      </c>
      <c r="G37413" t="s">
        <v>91708</v>
      </c>
      <c r="H37413" t="s">
        <v>91709</v>
      </c>
      <c r="I37413" t="s">
        <v>33252</v>
      </c>
      <c r="J37413" t="s">
        <v>5074</v>
      </c>
      <c r="K37413" t="s">
        <v>15869</v>
      </c>
      <c r="L37413" t="s">
        <v>15870</v>
      </c>
      <c r="M37413" t="s">
        <v>67229</v>
      </c>
      <c r="N37413" t="s">
        <v>67230</v>
      </c>
      <c r="O37413" t="s">
        <v>1</v>
      </c>
      <c r="P37413" t="s">
        <v>2</v>
      </c>
      <c r="Q37413" t="s">
        <v>86657</v>
      </c>
      <c r="R37413" t="s">
        <v>4</v>
      </c>
      <c r="S37413" t="s">
        <v>4</v>
      </c>
      <c r="T37413" t="s">
        <v>86658</v>
      </c>
      <c r="U37413">
        <v>9926</v>
      </c>
    </row>
    <row r="37414" spans="1:21" x14ac:dyDescent="0.2">
      <c r="A37414" t="s">
        <v>14720</v>
      </c>
      <c r="B37414" t="s">
        <v>14686</v>
      </c>
      <c r="C37414" t="s">
        <v>86659</v>
      </c>
      <c r="D37414" t="s">
        <v>86660</v>
      </c>
      <c r="E37414">
        <v>1968</v>
      </c>
      <c r="F37414">
        <v>2020</v>
      </c>
      <c r="G37414" t="s">
        <v>91708</v>
      </c>
      <c r="H37414" t="s">
        <v>91707</v>
      </c>
      <c r="I37414" t="s">
        <v>430</v>
      </c>
      <c r="J37414" t="s">
        <v>7</v>
      </c>
      <c r="K37414" t="s">
        <v>15869</v>
      </c>
      <c r="L37414" t="s">
        <v>15870</v>
      </c>
      <c r="M37414" t="s">
        <v>10049</v>
      </c>
      <c r="N37414" t="s">
        <v>10050</v>
      </c>
      <c r="O37414" t="s">
        <v>1</v>
      </c>
      <c r="P37414" t="s">
        <v>2</v>
      </c>
      <c r="Q37414" t="s">
        <v>71772</v>
      </c>
      <c r="R37414" t="s">
        <v>4</v>
      </c>
      <c r="S37414" t="s">
        <v>4</v>
      </c>
      <c r="T37414" t="s">
        <v>86661</v>
      </c>
      <c r="U37414">
        <v>9926</v>
      </c>
    </row>
    <row r="37415" spans="1:21" x14ac:dyDescent="0.2">
      <c r="A37415" t="s">
        <v>14720</v>
      </c>
      <c r="B37415" t="s">
        <v>14686</v>
      </c>
      <c r="C37415" t="s">
        <v>86662</v>
      </c>
      <c r="D37415" t="s">
        <v>86660</v>
      </c>
      <c r="E37415">
        <v>1967</v>
      </c>
      <c r="F37415">
        <v>2021</v>
      </c>
      <c r="G37415" t="s">
        <v>91708</v>
      </c>
      <c r="H37415" t="s">
        <v>91707</v>
      </c>
      <c r="I37415" t="s">
        <v>17025</v>
      </c>
      <c r="J37415" t="s">
        <v>29</v>
      </c>
      <c r="K37415" t="s">
        <v>15860</v>
      </c>
      <c r="L37415" t="s">
        <v>15861</v>
      </c>
      <c r="M37415" t="s">
        <v>10049</v>
      </c>
      <c r="N37415" t="s">
        <v>10050</v>
      </c>
      <c r="O37415" t="s">
        <v>9951</v>
      </c>
      <c r="P37415" t="s">
        <v>9952</v>
      </c>
      <c r="Q37415" t="s">
        <v>71775</v>
      </c>
      <c r="R37415" t="s">
        <v>4</v>
      </c>
      <c r="S37415" t="s">
        <v>4</v>
      </c>
      <c r="T37415" t="s">
        <v>86661</v>
      </c>
      <c r="U37415">
        <v>9926</v>
      </c>
    </row>
    <row r="37416" spans="1:21" x14ac:dyDescent="0.2">
      <c r="A37416" t="s">
        <v>14720</v>
      </c>
      <c r="B37416" t="s">
        <v>14686</v>
      </c>
      <c r="C37416" t="s">
        <v>86663</v>
      </c>
      <c r="D37416" t="s">
        <v>86664</v>
      </c>
      <c r="E37416">
        <v>1961</v>
      </c>
      <c r="F37416">
        <v>2021</v>
      </c>
      <c r="G37416" t="s">
        <v>91708</v>
      </c>
      <c r="H37416" t="s">
        <v>91707</v>
      </c>
      <c r="I37416" t="s">
        <v>96</v>
      </c>
      <c r="J37416" t="s">
        <v>29</v>
      </c>
      <c r="K37416" t="s">
        <v>15860</v>
      </c>
      <c r="L37416" t="s">
        <v>15861</v>
      </c>
      <c r="M37416" t="s">
        <v>10049</v>
      </c>
      <c r="N37416" t="s">
        <v>10050</v>
      </c>
      <c r="O37416" t="s">
        <v>9951</v>
      </c>
      <c r="P37416" t="s">
        <v>9952</v>
      </c>
      <c r="Q37416" t="s">
        <v>81901</v>
      </c>
      <c r="R37416" t="s">
        <v>4</v>
      </c>
      <c r="S37416" t="s">
        <v>4</v>
      </c>
      <c r="T37416" t="s">
        <v>86665</v>
      </c>
      <c r="U37416">
        <v>9926</v>
      </c>
    </row>
    <row r="37417" spans="1:21" x14ac:dyDescent="0.2">
      <c r="A37417" t="s">
        <v>14720</v>
      </c>
      <c r="B37417" t="s">
        <v>14686</v>
      </c>
      <c r="C37417" t="s">
        <v>86666</v>
      </c>
      <c r="D37417" t="s">
        <v>86667</v>
      </c>
      <c r="E37417">
        <v>1960</v>
      </c>
      <c r="F37417">
        <v>2020</v>
      </c>
      <c r="G37417" t="s">
        <v>91708</v>
      </c>
      <c r="H37417" t="s">
        <v>91707</v>
      </c>
      <c r="I37417" t="s">
        <v>92</v>
      </c>
      <c r="J37417" t="s">
        <v>7</v>
      </c>
      <c r="K37417" t="s">
        <v>15869</v>
      </c>
      <c r="L37417" t="s">
        <v>15870</v>
      </c>
      <c r="M37417" t="s">
        <v>10049</v>
      </c>
      <c r="N37417" t="s">
        <v>10050</v>
      </c>
      <c r="O37417" t="s">
        <v>1</v>
      </c>
      <c r="P37417" t="s">
        <v>2</v>
      </c>
      <c r="Q37417" t="s">
        <v>86668</v>
      </c>
      <c r="R37417" t="s">
        <v>4</v>
      </c>
      <c r="S37417" t="s">
        <v>4</v>
      </c>
      <c r="T37417" t="s">
        <v>86669</v>
      </c>
      <c r="U37417">
        <v>9926</v>
      </c>
    </row>
    <row r="37418" spans="1:21" x14ac:dyDescent="0.2">
      <c r="A37418" t="s">
        <v>14720</v>
      </c>
      <c r="B37418" t="s">
        <v>14686</v>
      </c>
      <c r="C37418" t="s">
        <v>86670</v>
      </c>
      <c r="D37418" t="s">
        <v>86667</v>
      </c>
      <c r="E37418">
        <v>1959</v>
      </c>
      <c r="F37418">
        <v>2021</v>
      </c>
      <c r="G37418" t="s">
        <v>91708</v>
      </c>
      <c r="H37418" t="s">
        <v>91707</v>
      </c>
      <c r="I37418" t="s">
        <v>82020</v>
      </c>
      <c r="J37418" t="s">
        <v>29</v>
      </c>
      <c r="K37418" t="s">
        <v>15860</v>
      </c>
      <c r="L37418" t="s">
        <v>15861</v>
      </c>
      <c r="M37418" t="s">
        <v>10049</v>
      </c>
      <c r="N37418" t="s">
        <v>10050</v>
      </c>
      <c r="O37418" t="s">
        <v>9951</v>
      </c>
      <c r="P37418" t="s">
        <v>9952</v>
      </c>
      <c r="Q37418" t="s">
        <v>81901</v>
      </c>
      <c r="R37418" t="s">
        <v>4</v>
      </c>
      <c r="S37418" t="s">
        <v>4</v>
      </c>
      <c r="T37418" t="s">
        <v>86669</v>
      </c>
      <c r="U37418">
        <v>9926</v>
      </c>
    </row>
    <row r="37419" spans="1:21" x14ac:dyDescent="0.2">
      <c r="A37419" t="s">
        <v>14720</v>
      </c>
      <c r="B37419" t="s">
        <v>14686</v>
      </c>
      <c r="C37419" t="s">
        <v>86671</v>
      </c>
      <c r="D37419" t="s">
        <v>86672</v>
      </c>
      <c r="E37419">
        <v>1946</v>
      </c>
      <c r="F37419">
        <v>2020</v>
      </c>
      <c r="G37419" t="s">
        <v>91708</v>
      </c>
      <c r="H37419" t="s">
        <v>91707</v>
      </c>
      <c r="I37419" t="s">
        <v>69193</v>
      </c>
      <c r="J37419" t="s">
        <v>7</v>
      </c>
      <c r="K37419" t="s">
        <v>15869</v>
      </c>
      <c r="L37419" t="s">
        <v>15870</v>
      </c>
      <c r="M37419" t="s">
        <v>54</v>
      </c>
      <c r="N37419" t="s">
        <v>55</v>
      </c>
      <c r="O37419" t="s">
        <v>9951</v>
      </c>
      <c r="P37419" t="s">
        <v>9952</v>
      </c>
      <c r="Q37419" t="s">
        <v>86673</v>
      </c>
      <c r="R37419" t="s">
        <v>4</v>
      </c>
      <c r="S37419" t="s">
        <v>4</v>
      </c>
      <c r="T37419" t="s">
        <v>86674</v>
      </c>
      <c r="U37419">
        <v>9926</v>
      </c>
    </row>
    <row r="37420" spans="1:21" x14ac:dyDescent="0.2">
      <c r="A37420" t="s">
        <v>14720</v>
      </c>
      <c r="B37420" t="s">
        <v>14686</v>
      </c>
      <c r="C37420" t="s">
        <v>86675</v>
      </c>
      <c r="D37420" t="s">
        <v>86672</v>
      </c>
      <c r="E37420">
        <v>1946</v>
      </c>
      <c r="F37420">
        <v>2021</v>
      </c>
      <c r="G37420" t="s">
        <v>91708</v>
      </c>
      <c r="H37420" t="s">
        <v>91707</v>
      </c>
      <c r="I37420" t="s">
        <v>69292</v>
      </c>
      <c r="J37420" t="s">
        <v>0</v>
      </c>
      <c r="K37420" t="s">
        <v>15860</v>
      </c>
      <c r="L37420" t="s">
        <v>15861</v>
      </c>
      <c r="M37420" t="s">
        <v>54</v>
      </c>
      <c r="N37420" t="s">
        <v>55</v>
      </c>
      <c r="O37420" t="s">
        <v>9951</v>
      </c>
      <c r="P37420" t="s">
        <v>9952</v>
      </c>
      <c r="Q37420" t="s">
        <v>86676</v>
      </c>
      <c r="R37420" t="s">
        <v>4</v>
      </c>
      <c r="S37420" t="s">
        <v>4</v>
      </c>
      <c r="T37420" t="s">
        <v>86677</v>
      </c>
      <c r="U37420">
        <v>9926</v>
      </c>
    </row>
    <row r="37421" spans="1:21" x14ac:dyDescent="0.2">
      <c r="A37421" t="s">
        <v>14720</v>
      </c>
      <c r="B37421" t="s">
        <v>14686</v>
      </c>
      <c r="C37421" t="s">
        <v>86678</v>
      </c>
      <c r="D37421" t="s">
        <v>86679</v>
      </c>
      <c r="E37421">
        <v>1946</v>
      </c>
      <c r="F37421">
        <v>2020</v>
      </c>
      <c r="G37421" t="s">
        <v>91708</v>
      </c>
      <c r="H37421" t="s">
        <v>91707</v>
      </c>
      <c r="I37421" t="s">
        <v>69193</v>
      </c>
      <c r="J37421" t="s">
        <v>7</v>
      </c>
      <c r="K37421" t="s">
        <v>15869</v>
      </c>
      <c r="L37421" t="s">
        <v>15870</v>
      </c>
      <c r="M37421" t="s">
        <v>54</v>
      </c>
      <c r="N37421" t="s">
        <v>55</v>
      </c>
      <c r="O37421" t="s">
        <v>9951</v>
      </c>
      <c r="P37421" t="s">
        <v>9952</v>
      </c>
      <c r="Q37421" t="s">
        <v>86680</v>
      </c>
      <c r="R37421" t="s">
        <v>11</v>
      </c>
      <c r="S37421" t="s">
        <v>49</v>
      </c>
      <c r="T37421" t="s">
        <v>86681</v>
      </c>
      <c r="U37421">
        <v>9926</v>
      </c>
    </row>
    <row r="37422" spans="1:21" x14ac:dyDescent="0.2">
      <c r="A37422" t="s">
        <v>14720</v>
      </c>
      <c r="B37422" t="s">
        <v>14686</v>
      </c>
      <c r="C37422" t="s">
        <v>86682</v>
      </c>
      <c r="D37422" t="s">
        <v>86679</v>
      </c>
      <c r="E37422">
        <v>1946</v>
      </c>
      <c r="F37422">
        <v>2021</v>
      </c>
      <c r="G37422" t="s">
        <v>91708</v>
      </c>
      <c r="H37422" t="s">
        <v>91707</v>
      </c>
      <c r="I37422" t="s">
        <v>69292</v>
      </c>
      <c r="J37422" t="s">
        <v>0</v>
      </c>
      <c r="K37422" t="s">
        <v>15860</v>
      </c>
      <c r="L37422" t="s">
        <v>15861</v>
      </c>
      <c r="M37422" t="s">
        <v>54</v>
      </c>
      <c r="N37422" t="s">
        <v>55</v>
      </c>
      <c r="O37422" t="s">
        <v>9951</v>
      </c>
      <c r="P37422" t="s">
        <v>9952</v>
      </c>
      <c r="Q37422" t="s">
        <v>86683</v>
      </c>
      <c r="R37422" t="s">
        <v>103</v>
      </c>
      <c r="S37422" t="s">
        <v>49</v>
      </c>
      <c r="T37422" t="s">
        <v>86684</v>
      </c>
      <c r="U37422">
        <v>9926</v>
      </c>
    </row>
    <row r="37423" spans="1:21" x14ac:dyDescent="0.2">
      <c r="A37423" t="s">
        <v>14720</v>
      </c>
      <c r="B37423" t="s">
        <v>14686</v>
      </c>
      <c r="C37423" t="s">
        <v>86685</v>
      </c>
      <c r="D37423" t="s">
        <v>86686</v>
      </c>
      <c r="E37423">
        <v>1946</v>
      </c>
      <c r="F37423">
        <v>2020</v>
      </c>
      <c r="G37423" t="s">
        <v>91708</v>
      </c>
      <c r="H37423" t="s">
        <v>91707</v>
      </c>
      <c r="I37423" t="s">
        <v>69193</v>
      </c>
      <c r="J37423" t="s">
        <v>7</v>
      </c>
      <c r="K37423" t="s">
        <v>15869</v>
      </c>
      <c r="L37423" t="s">
        <v>15870</v>
      </c>
      <c r="M37423" t="s">
        <v>54</v>
      </c>
      <c r="N37423" t="s">
        <v>55</v>
      </c>
      <c r="O37423" t="s">
        <v>9951</v>
      </c>
      <c r="P37423" t="s">
        <v>9952</v>
      </c>
      <c r="Q37423" t="s">
        <v>86687</v>
      </c>
      <c r="R37423" t="s">
        <v>4</v>
      </c>
      <c r="S37423" t="s">
        <v>4</v>
      </c>
      <c r="T37423" t="s">
        <v>86688</v>
      </c>
      <c r="U37423">
        <v>9926</v>
      </c>
    </row>
    <row r="37424" spans="1:21" x14ac:dyDescent="0.2">
      <c r="A37424" t="s">
        <v>14720</v>
      </c>
      <c r="B37424" t="s">
        <v>14686</v>
      </c>
      <c r="C37424" t="s">
        <v>86689</v>
      </c>
      <c r="D37424" t="s">
        <v>86686</v>
      </c>
      <c r="E37424">
        <v>1946</v>
      </c>
      <c r="F37424">
        <v>2021</v>
      </c>
      <c r="G37424" t="s">
        <v>91708</v>
      </c>
      <c r="H37424" t="s">
        <v>91707</v>
      </c>
      <c r="I37424" t="s">
        <v>69292</v>
      </c>
      <c r="J37424" t="s">
        <v>0</v>
      </c>
      <c r="K37424" t="s">
        <v>15860</v>
      </c>
      <c r="L37424" t="s">
        <v>15861</v>
      </c>
      <c r="M37424" t="s">
        <v>54</v>
      </c>
      <c r="N37424" t="s">
        <v>55</v>
      </c>
      <c r="O37424" t="s">
        <v>9951</v>
      </c>
      <c r="P37424" t="s">
        <v>9952</v>
      </c>
      <c r="Q37424" t="s">
        <v>86690</v>
      </c>
      <c r="R37424" t="s">
        <v>4</v>
      </c>
      <c r="S37424" t="s">
        <v>4</v>
      </c>
      <c r="T37424" t="s">
        <v>86691</v>
      </c>
      <c r="U37424">
        <v>9926</v>
      </c>
    </row>
    <row r="37425" spans="1:21" x14ac:dyDescent="0.2">
      <c r="A37425" t="s">
        <v>14720</v>
      </c>
      <c r="B37425" t="s">
        <v>14686</v>
      </c>
      <c r="C37425" t="s">
        <v>86692</v>
      </c>
      <c r="D37425" t="s">
        <v>86693</v>
      </c>
      <c r="E37425">
        <v>1946</v>
      </c>
      <c r="F37425">
        <v>2020</v>
      </c>
      <c r="G37425" t="s">
        <v>91708</v>
      </c>
      <c r="H37425" t="s">
        <v>91707</v>
      </c>
      <c r="I37425" t="s">
        <v>69193</v>
      </c>
      <c r="J37425" t="s">
        <v>7</v>
      </c>
      <c r="K37425" t="s">
        <v>15869</v>
      </c>
      <c r="L37425" t="s">
        <v>15870</v>
      </c>
      <c r="M37425" t="s">
        <v>54</v>
      </c>
      <c r="N37425" t="s">
        <v>55</v>
      </c>
      <c r="O37425" t="s">
        <v>9951</v>
      </c>
      <c r="P37425" t="s">
        <v>9952</v>
      </c>
      <c r="Q37425" t="s">
        <v>86694</v>
      </c>
      <c r="R37425" t="s">
        <v>3</v>
      </c>
      <c r="S37425" t="s">
        <v>3</v>
      </c>
      <c r="T37425" t="s">
        <v>86695</v>
      </c>
      <c r="U37425">
        <v>9926</v>
      </c>
    </row>
    <row r="37426" spans="1:21" x14ac:dyDescent="0.2">
      <c r="A37426" t="s">
        <v>14720</v>
      </c>
      <c r="B37426" t="s">
        <v>14686</v>
      </c>
      <c r="C37426" t="s">
        <v>86696</v>
      </c>
      <c r="D37426" t="s">
        <v>86693</v>
      </c>
      <c r="E37426">
        <v>1946</v>
      </c>
      <c r="F37426">
        <v>2021</v>
      </c>
      <c r="G37426" t="s">
        <v>91708</v>
      </c>
      <c r="H37426" t="s">
        <v>91707</v>
      </c>
      <c r="I37426" t="s">
        <v>69292</v>
      </c>
      <c r="J37426" t="s">
        <v>0</v>
      </c>
      <c r="K37426" t="s">
        <v>15860</v>
      </c>
      <c r="L37426" t="s">
        <v>15861</v>
      </c>
      <c r="M37426" t="s">
        <v>54</v>
      </c>
      <c r="N37426" t="s">
        <v>55</v>
      </c>
      <c r="O37426" t="s">
        <v>9951</v>
      </c>
      <c r="P37426" t="s">
        <v>9952</v>
      </c>
      <c r="Q37426" t="s">
        <v>86697</v>
      </c>
      <c r="R37426" t="s">
        <v>3</v>
      </c>
      <c r="S37426" t="s">
        <v>3</v>
      </c>
      <c r="T37426" t="s">
        <v>86698</v>
      </c>
      <c r="U37426">
        <v>9926</v>
      </c>
    </row>
    <row r="37427" spans="1:21" x14ac:dyDescent="0.2">
      <c r="A37427" t="s">
        <v>14720</v>
      </c>
      <c r="B37427" t="s">
        <v>14686</v>
      </c>
      <c r="C37427" t="s">
        <v>86699</v>
      </c>
      <c r="D37427" t="s">
        <v>86700</v>
      </c>
      <c r="E37427">
        <v>1946</v>
      </c>
      <c r="F37427">
        <v>2020</v>
      </c>
      <c r="G37427" t="s">
        <v>91708</v>
      </c>
      <c r="H37427" t="s">
        <v>91707</v>
      </c>
      <c r="I37427" t="s">
        <v>69193</v>
      </c>
      <c r="J37427" t="s">
        <v>7</v>
      </c>
      <c r="K37427" t="s">
        <v>15869</v>
      </c>
      <c r="L37427" t="s">
        <v>15870</v>
      </c>
      <c r="M37427" t="s">
        <v>54</v>
      </c>
      <c r="N37427" t="s">
        <v>55</v>
      </c>
      <c r="O37427" t="s">
        <v>9951</v>
      </c>
      <c r="P37427" t="s">
        <v>9952</v>
      </c>
      <c r="Q37427" t="s">
        <v>86701</v>
      </c>
      <c r="R37427" t="s">
        <v>3</v>
      </c>
      <c r="S37427" t="s">
        <v>3</v>
      </c>
      <c r="T37427" t="s">
        <v>86702</v>
      </c>
      <c r="U37427">
        <v>9926</v>
      </c>
    </row>
    <row r="37428" spans="1:21" x14ac:dyDescent="0.2">
      <c r="A37428" t="s">
        <v>14720</v>
      </c>
      <c r="B37428" t="s">
        <v>14686</v>
      </c>
      <c r="C37428" t="s">
        <v>86703</v>
      </c>
      <c r="D37428" t="s">
        <v>86700</v>
      </c>
      <c r="E37428">
        <v>1946</v>
      </c>
      <c r="F37428">
        <v>2021</v>
      </c>
      <c r="G37428" t="s">
        <v>91708</v>
      </c>
      <c r="H37428" t="s">
        <v>91707</v>
      </c>
      <c r="I37428" t="s">
        <v>69292</v>
      </c>
      <c r="J37428" t="s">
        <v>0</v>
      </c>
      <c r="K37428" t="s">
        <v>15860</v>
      </c>
      <c r="L37428" t="s">
        <v>15861</v>
      </c>
      <c r="M37428" t="s">
        <v>54</v>
      </c>
      <c r="N37428" t="s">
        <v>55</v>
      </c>
      <c r="O37428" t="s">
        <v>9951</v>
      </c>
      <c r="P37428" t="s">
        <v>9952</v>
      </c>
      <c r="Q37428" t="s">
        <v>72453</v>
      </c>
      <c r="R37428" t="s">
        <v>3</v>
      </c>
      <c r="S37428" t="s">
        <v>3</v>
      </c>
      <c r="T37428" t="s">
        <v>86704</v>
      </c>
      <c r="U37428">
        <v>9926</v>
      </c>
    </row>
    <row r="37429" spans="1:21" x14ac:dyDescent="0.2">
      <c r="A37429" t="s">
        <v>14720</v>
      </c>
      <c r="B37429" t="s">
        <v>14686</v>
      </c>
      <c r="C37429" t="s">
        <v>86705</v>
      </c>
      <c r="D37429" t="s">
        <v>86706</v>
      </c>
      <c r="E37429">
        <v>1946</v>
      </c>
      <c r="F37429">
        <v>2020</v>
      </c>
      <c r="G37429" t="s">
        <v>91708</v>
      </c>
      <c r="H37429" t="s">
        <v>91707</v>
      </c>
      <c r="I37429" t="s">
        <v>69193</v>
      </c>
      <c r="J37429" t="s">
        <v>7</v>
      </c>
      <c r="K37429" t="s">
        <v>15869</v>
      </c>
      <c r="L37429" t="s">
        <v>15870</v>
      </c>
      <c r="M37429" t="s">
        <v>54</v>
      </c>
      <c r="N37429" t="s">
        <v>55</v>
      </c>
      <c r="O37429" t="s">
        <v>9951</v>
      </c>
      <c r="P37429" t="s">
        <v>9952</v>
      </c>
      <c r="Q37429" t="s">
        <v>86694</v>
      </c>
      <c r="R37429" t="s">
        <v>3</v>
      </c>
      <c r="S37429" t="s">
        <v>4</v>
      </c>
      <c r="T37429" t="s">
        <v>86707</v>
      </c>
      <c r="U37429">
        <v>9926</v>
      </c>
    </row>
    <row r="37430" spans="1:21" x14ac:dyDescent="0.2">
      <c r="A37430" t="s">
        <v>14720</v>
      </c>
      <c r="B37430" t="s">
        <v>14686</v>
      </c>
      <c r="C37430" t="s">
        <v>86708</v>
      </c>
      <c r="D37430" t="s">
        <v>86706</v>
      </c>
      <c r="E37430">
        <v>1946</v>
      </c>
      <c r="F37430">
        <v>2021</v>
      </c>
      <c r="G37430" t="s">
        <v>91708</v>
      </c>
      <c r="H37430" t="s">
        <v>91707</v>
      </c>
      <c r="I37430" t="s">
        <v>69292</v>
      </c>
      <c r="J37430" t="s">
        <v>0</v>
      </c>
      <c r="K37430" t="s">
        <v>15860</v>
      </c>
      <c r="L37430" t="s">
        <v>15861</v>
      </c>
      <c r="M37430" t="s">
        <v>54</v>
      </c>
      <c r="N37430" t="s">
        <v>55</v>
      </c>
      <c r="O37430" t="s">
        <v>9951</v>
      </c>
      <c r="P37430" t="s">
        <v>9952</v>
      </c>
      <c r="Q37430" t="s">
        <v>86709</v>
      </c>
      <c r="R37430" t="s">
        <v>4</v>
      </c>
      <c r="S37430" t="s">
        <v>4</v>
      </c>
      <c r="T37430" t="s">
        <v>86710</v>
      </c>
      <c r="U37430">
        <v>9926</v>
      </c>
    </row>
    <row r="37431" spans="1:21" x14ac:dyDescent="0.2">
      <c r="A37431" t="s">
        <v>14720</v>
      </c>
      <c r="B37431" t="s">
        <v>14686</v>
      </c>
      <c r="C37431" t="s">
        <v>86711</v>
      </c>
      <c r="D37431" t="s">
        <v>86712</v>
      </c>
      <c r="E37431">
        <v>1946</v>
      </c>
      <c r="F37431">
        <v>2020</v>
      </c>
      <c r="G37431" t="s">
        <v>91708</v>
      </c>
      <c r="H37431" t="s">
        <v>91707</v>
      </c>
      <c r="I37431" t="s">
        <v>69193</v>
      </c>
      <c r="J37431" t="s">
        <v>7</v>
      </c>
      <c r="K37431" t="s">
        <v>15869</v>
      </c>
      <c r="L37431" t="s">
        <v>15870</v>
      </c>
      <c r="M37431" t="s">
        <v>54</v>
      </c>
      <c r="N37431" t="s">
        <v>55</v>
      </c>
      <c r="O37431" t="s">
        <v>9951</v>
      </c>
      <c r="P37431" t="s">
        <v>9952</v>
      </c>
      <c r="Q37431" t="s">
        <v>86713</v>
      </c>
      <c r="R37431" t="s">
        <v>3</v>
      </c>
      <c r="S37431" t="s">
        <v>4</v>
      </c>
      <c r="T37431" t="s">
        <v>86714</v>
      </c>
      <c r="U37431">
        <v>9926</v>
      </c>
    </row>
    <row r="37432" spans="1:21" x14ac:dyDescent="0.2">
      <c r="A37432" t="s">
        <v>14720</v>
      </c>
      <c r="B37432" t="s">
        <v>14686</v>
      </c>
      <c r="C37432" t="s">
        <v>86715</v>
      </c>
      <c r="D37432" t="s">
        <v>86712</v>
      </c>
      <c r="E37432">
        <v>1946</v>
      </c>
      <c r="F37432">
        <v>2021</v>
      </c>
      <c r="G37432" t="s">
        <v>91708</v>
      </c>
      <c r="H37432" t="s">
        <v>91707</v>
      </c>
      <c r="I37432" t="s">
        <v>69292</v>
      </c>
      <c r="J37432" t="s">
        <v>0</v>
      </c>
      <c r="K37432" t="s">
        <v>15860</v>
      </c>
      <c r="L37432" t="s">
        <v>15861</v>
      </c>
      <c r="M37432" t="s">
        <v>54</v>
      </c>
      <c r="N37432" t="s">
        <v>55</v>
      </c>
      <c r="O37432" t="s">
        <v>9951</v>
      </c>
      <c r="P37432" t="s">
        <v>9952</v>
      </c>
      <c r="Q37432" t="s">
        <v>86716</v>
      </c>
      <c r="R37432" t="s">
        <v>4</v>
      </c>
      <c r="S37432" t="s">
        <v>4</v>
      </c>
      <c r="T37432" t="s">
        <v>86717</v>
      </c>
      <c r="U37432">
        <v>9926</v>
      </c>
    </row>
    <row r="37433" spans="1:21" x14ac:dyDescent="0.2">
      <c r="A37433" t="s">
        <v>14720</v>
      </c>
      <c r="B37433" t="s">
        <v>14686</v>
      </c>
      <c r="C37433" t="s">
        <v>86718</v>
      </c>
      <c r="D37433" t="s">
        <v>86719</v>
      </c>
      <c r="E37433">
        <v>1946</v>
      </c>
      <c r="F37433">
        <v>2020</v>
      </c>
      <c r="G37433" t="s">
        <v>91708</v>
      </c>
      <c r="H37433" t="s">
        <v>91707</v>
      </c>
      <c r="I37433" t="s">
        <v>69193</v>
      </c>
      <c r="J37433" t="s">
        <v>7</v>
      </c>
      <c r="K37433" t="s">
        <v>15869</v>
      </c>
      <c r="L37433" t="s">
        <v>15870</v>
      </c>
      <c r="M37433" t="s">
        <v>54</v>
      </c>
      <c r="N37433" t="s">
        <v>55</v>
      </c>
      <c r="O37433" t="s">
        <v>9951</v>
      </c>
      <c r="P37433" t="s">
        <v>9952</v>
      </c>
      <c r="Q37433" t="s">
        <v>86694</v>
      </c>
      <c r="R37433" t="s">
        <v>3</v>
      </c>
      <c r="S37433" t="s">
        <v>4</v>
      </c>
      <c r="T37433" t="s">
        <v>86720</v>
      </c>
      <c r="U37433">
        <v>9926</v>
      </c>
    </row>
    <row r="37434" spans="1:21" x14ac:dyDescent="0.2">
      <c r="A37434" t="s">
        <v>14720</v>
      </c>
      <c r="B37434" t="s">
        <v>14686</v>
      </c>
      <c r="C37434" t="s">
        <v>86721</v>
      </c>
      <c r="D37434" t="s">
        <v>86719</v>
      </c>
      <c r="E37434">
        <v>1946</v>
      </c>
      <c r="F37434">
        <v>2021</v>
      </c>
      <c r="G37434" t="s">
        <v>91708</v>
      </c>
      <c r="H37434" t="s">
        <v>91707</v>
      </c>
      <c r="I37434" t="s">
        <v>69292</v>
      </c>
      <c r="J37434" t="s">
        <v>0</v>
      </c>
      <c r="K37434" t="s">
        <v>15860</v>
      </c>
      <c r="L37434" t="s">
        <v>15861</v>
      </c>
      <c r="M37434" t="s">
        <v>54</v>
      </c>
      <c r="N37434" t="s">
        <v>55</v>
      </c>
      <c r="O37434" t="s">
        <v>9951</v>
      </c>
      <c r="P37434" t="s">
        <v>9952</v>
      </c>
      <c r="Q37434" t="s">
        <v>86722</v>
      </c>
      <c r="R37434" t="s">
        <v>4</v>
      </c>
      <c r="S37434" t="s">
        <v>4</v>
      </c>
      <c r="T37434" t="s">
        <v>86723</v>
      </c>
      <c r="U37434">
        <v>9926</v>
      </c>
    </row>
    <row r="37435" spans="1:21" x14ac:dyDescent="0.2">
      <c r="A37435" t="s">
        <v>14720</v>
      </c>
      <c r="B37435" t="s">
        <v>14686</v>
      </c>
      <c r="C37435" t="s">
        <v>86724</v>
      </c>
      <c r="D37435" t="s">
        <v>86725</v>
      </c>
      <c r="E37435">
        <v>1946</v>
      </c>
      <c r="F37435">
        <v>2020</v>
      </c>
      <c r="G37435" t="s">
        <v>91708</v>
      </c>
      <c r="H37435" t="s">
        <v>91707</v>
      </c>
      <c r="I37435" t="s">
        <v>69193</v>
      </c>
      <c r="J37435" t="s">
        <v>7</v>
      </c>
      <c r="K37435" t="s">
        <v>15869</v>
      </c>
      <c r="L37435" t="s">
        <v>15870</v>
      </c>
      <c r="M37435" t="s">
        <v>54</v>
      </c>
      <c r="N37435" t="s">
        <v>55</v>
      </c>
      <c r="O37435" t="s">
        <v>9951</v>
      </c>
      <c r="P37435" t="s">
        <v>9952</v>
      </c>
      <c r="Q37435" t="s">
        <v>86726</v>
      </c>
      <c r="R37435" t="s">
        <v>3</v>
      </c>
      <c r="S37435" t="s">
        <v>4</v>
      </c>
      <c r="T37435" t="s">
        <v>86727</v>
      </c>
      <c r="U37435">
        <v>9926</v>
      </c>
    </row>
    <row r="37436" spans="1:21" x14ac:dyDescent="0.2">
      <c r="A37436" t="s">
        <v>14720</v>
      </c>
      <c r="B37436" t="s">
        <v>14686</v>
      </c>
      <c r="C37436" t="s">
        <v>86728</v>
      </c>
      <c r="D37436" t="s">
        <v>86725</v>
      </c>
      <c r="E37436">
        <v>1946</v>
      </c>
      <c r="F37436">
        <v>2021</v>
      </c>
      <c r="G37436" t="s">
        <v>91708</v>
      </c>
      <c r="H37436" t="s">
        <v>91707</v>
      </c>
      <c r="I37436" t="s">
        <v>69292</v>
      </c>
      <c r="J37436" t="s">
        <v>0</v>
      </c>
      <c r="K37436" t="s">
        <v>15860</v>
      </c>
      <c r="L37436" t="s">
        <v>15861</v>
      </c>
      <c r="M37436" t="s">
        <v>54</v>
      </c>
      <c r="N37436" t="s">
        <v>55</v>
      </c>
      <c r="O37436" t="s">
        <v>9951</v>
      </c>
      <c r="P37436" t="s">
        <v>9952</v>
      </c>
      <c r="Q37436" t="s">
        <v>86729</v>
      </c>
      <c r="R37436" t="s">
        <v>4</v>
      </c>
      <c r="S37436" t="s">
        <v>4</v>
      </c>
      <c r="T37436" t="s">
        <v>86730</v>
      </c>
      <c r="U37436">
        <v>9926</v>
      </c>
    </row>
    <row r="37437" spans="1:21" x14ac:dyDescent="0.2">
      <c r="A37437" t="s">
        <v>14720</v>
      </c>
      <c r="B37437" t="s">
        <v>14686</v>
      </c>
      <c r="C37437" t="s">
        <v>86731</v>
      </c>
      <c r="D37437" t="s">
        <v>86732</v>
      </c>
      <c r="E37437">
        <v>1946</v>
      </c>
      <c r="F37437">
        <v>2020</v>
      </c>
      <c r="G37437" t="s">
        <v>91708</v>
      </c>
      <c r="H37437" t="s">
        <v>91707</v>
      </c>
      <c r="I37437" t="s">
        <v>69193</v>
      </c>
      <c r="J37437" t="s">
        <v>7</v>
      </c>
      <c r="K37437" t="s">
        <v>15869</v>
      </c>
      <c r="L37437" t="s">
        <v>15870</v>
      </c>
      <c r="M37437" t="s">
        <v>54</v>
      </c>
      <c r="N37437" t="s">
        <v>55</v>
      </c>
      <c r="O37437" t="s">
        <v>9951</v>
      </c>
      <c r="P37437" t="s">
        <v>9952</v>
      </c>
      <c r="Q37437" t="s">
        <v>77510</v>
      </c>
      <c r="R37437" t="s">
        <v>3</v>
      </c>
      <c r="S37437" t="s">
        <v>3</v>
      </c>
      <c r="T37437" t="s">
        <v>86733</v>
      </c>
      <c r="U37437">
        <v>9926</v>
      </c>
    </row>
    <row r="37438" spans="1:21" x14ac:dyDescent="0.2">
      <c r="A37438" t="s">
        <v>14720</v>
      </c>
      <c r="B37438" t="s">
        <v>14686</v>
      </c>
      <c r="C37438" t="s">
        <v>86734</v>
      </c>
      <c r="D37438" t="s">
        <v>86732</v>
      </c>
      <c r="E37438">
        <v>1946</v>
      </c>
      <c r="F37438">
        <v>2021</v>
      </c>
      <c r="G37438" t="s">
        <v>91708</v>
      </c>
      <c r="H37438" t="s">
        <v>91707</v>
      </c>
      <c r="I37438" t="s">
        <v>69292</v>
      </c>
      <c r="J37438" t="s">
        <v>0</v>
      </c>
      <c r="K37438" t="s">
        <v>15860</v>
      </c>
      <c r="L37438" t="s">
        <v>15861</v>
      </c>
      <c r="M37438" t="s">
        <v>54</v>
      </c>
      <c r="N37438" t="s">
        <v>55</v>
      </c>
      <c r="O37438" t="s">
        <v>9951</v>
      </c>
      <c r="P37438" t="s">
        <v>9952</v>
      </c>
      <c r="Q37438" t="s">
        <v>86735</v>
      </c>
      <c r="R37438" t="s">
        <v>3</v>
      </c>
      <c r="S37438" t="s">
        <v>3</v>
      </c>
      <c r="T37438" t="s">
        <v>86736</v>
      </c>
      <c r="U37438">
        <v>9926</v>
      </c>
    </row>
    <row r="37439" spans="1:21" x14ac:dyDescent="0.2">
      <c r="A37439" t="s">
        <v>14720</v>
      </c>
      <c r="B37439" t="s">
        <v>14686</v>
      </c>
      <c r="C37439" t="s">
        <v>86737</v>
      </c>
      <c r="D37439" t="s">
        <v>86738</v>
      </c>
      <c r="E37439">
        <v>1946</v>
      </c>
      <c r="F37439">
        <v>2020</v>
      </c>
      <c r="G37439" t="s">
        <v>91708</v>
      </c>
      <c r="H37439" t="s">
        <v>91707</v>
      </c>
      <c r="I37439" t="s">
        <v>69193</v>
      </c>
      <c r="J37439" t="s">
        <v>7</v>
      </c>
      <c r="K37439" t="s">
        <v>15869</v>
      </c>
      <c r="L37439" t="s">
        <v>15870</v>
      </c>
      <c r="M37439" t="s">
        <v>54</v>
      </c>
      <c r="N37439" t="s">
        <v>55</v>
      </c>
      <c r="O37439" t="s">
        <v>9951</v>
      </c>
      <c r="P37439" t="s">
        <v>9952</v>
      </c>
      <c r="Q37439" t="s">
        <v>86739</v>
      </c>
      <c r="R37439" t="s">
        <v>3</v>
      </c>
      <c r="S37439" t="s">
        <v>3</v>
      </c>
      <c r="T37439" t="s">
        <v>86740</v>
      </c>
      <c r="U37439">
        <v>9926</v>
      </c>
    </row>
    <row r="37440" spans="1:21" x14ac:dyDescent="0.2">
      <c r="A37440" t="s">
        <v>14720</v>
      </c>
      <c r="B37440" t="s">
        <v>14686</v>
      </c>
      <c r="C37440" t="s">
        <v>86741</v>
      </c>
      <c r="D37440" t="s">
        <v>86738</v>
      </c>
      <c r="E37440">
        <v>1946</v>
      </c>
      <c r="F37440">
        <v>2021</v>
      </c>
      <c r="G37440" t="s">
        <v>91708</v>
      </c>
      <c r="H37440" t="s">
        <v>91707</v>
      </c>
      <c r="I37440" t="s">
        <v>69292</v>
      </c>
      <c r="J37440" t="s">
        <v>0</v>
      </c>
      <c r="K37440" t="s">
        <v>15860</v>
      </c>
      <c r="L37440" t="s">
        <v>15861</v>
      </c>
      <c r="M37440" t="s">
        <v>54</v>
      </c>
      <c r="N37440" t="s">
        <v>55</v>
      </c>
      <c r="O37440" t="s">
        <v>9951</v>
      </c>
      <c r="P37440" t="s">
        <v>9952</v>
      </c>
      <c r="Q37440" t="s">
        <v>86742</v>
      </c>
      <c r="R37440" t="s">
        <v>3</v>
      </c>
      <c r="S37440" t="s">
        <v>3</v>
      </c>
      <c r="T37440" t="s">
        <v>86743</v>
      </c>
      <c r="U37440">
        <v>9926</v>
      </c>
    </row>
    <row r="37441" spans="1:21" x14ac:dyDescent="0.2">
      <c r="A37441" t="s">
        <v>14720</v>
      </c>
      <c r="B37441" t="s">
        <v>14686</v>
      </c>
      <c r="C37441" t="s">
        <v>86744</v>
      </c>
      <c r="D37441" t="s">
        <v>86745</v>
      </c>
      <c r="E37441">
        <v>1946</v>
      </c>
      <c r="F37441">
        <v>2020</v>
      </c>
      <c r="G37441" t="s">
        <v>91708</v>
      </c>
      <c r="H37441" t="s">
        <v>91707</v>
      </c>
      <c r="I37441" t="s">
        <v>69193</v>
      </c>
      <c r="J37441" t="s">
        <v>7</v>
      </c>
      <c r="K37441" t="s">
        <v>15869</v>
      </c>
      <c r="L37441" t="s">
        <v>15870</v>
      </c>
      <c r="M37441" t="s">
        <v>54</v>
      </c>
      <c r="N37441" t="s">
        <v>55</v>
      </c>
      <c r="O37441" t="s">
        <v>9951</v>
      </c>
      <c r="P37441" t="s">
        <v>9952</v>
      </c>
      <c r="Q37441" t="s">
        <v>72482</v>
      </c>
      <c r="R37441" t="s">
        <v>3</v>
      </c>
      <c r="S37441" t="s">
        <v>3</v>
      </c>
      <c r="T37441" t="s">
        <v>86746</v>
      </c>
      <c r="U37441">
        <v>9926</v>
      </c>
    </row>
    <row r="37442" spans="1:21" x14ac:dyDescent="0.2">
      <c r="A37442" t="s">
        <v>14720</v>
      </c>
      <c r="B37442" t="s">
        <v>14686</v>
      </c>
      <c r="C37442" t="s">
        <v>86747</v>
      </c>
      <c r="D37442" t="s">
        <v>86745</v>
      </c>
      <c r="E37442">
        <v>1946</v>
      </c>
      <c r="F37442">
        <v>2021</v>
      </c>
      <c r="G37442" t="s">
        <v>91708</v>
      </c>
      <c r="H37442" t="s">
        <v>91707</v>
      </c>
      <c r="I37442" t="s">
        <v>69292</v>
      </c>
      <c r="J37442" t="s">
        <v>0</v>
      </c>
      <c r="K37442" t="s">
        <v>15860</v>
      </c>
      <c r="L37442" t="s">
        <v>15861</v>
      </c>
      <c r="M37442" t="s">
        <v>54</v>
      </c>
      <c r="N37442" t="s">
        <v>55</v>
      </c>
      <c r="O37442" t="s">
        <v>9951</v>
      </c>
      <c r="P37442" t="s">
        <v>9952</v>
      </c>
      <c r="Q37442" t="s">
        <v>86748</v>
      </c>
      <c r="R37442" t="s">
        <v>3</v>
      </c>
      <c r="S37442" t="s">
        <v>3</v>
      </c>
      <c r="T37442" t="s">
        <v>86749</v>
      </c>
      <c r="U37442">
        <v>9926</v>
      </c>
    </row>
    <row r="37443" spans="1:21" x14ac:dyDescent="0.2">
      <c r="A37443" t="s">
        <v>14720</v>
      </c>
      <c r="B37443" t="s">
        <v>14686</v>
      </c>
      <c r="C37443" t="s">
        <v>86750</v>
      </c>
      <c r="D37443" t="s">
        <v>86751</v>
      </c>
      <c r="E37443">
        <v>1946</v>
      </c>
      <c r="F37443">
        <v>2020</v>
      </c>
      <c r="G37443" t="s">
        <v>91708</v>
      </c>
      <c r="H37443" t="s">
        <v>91707</v>
      </c>
      <c r="I37443" t="s">
        <v>69193</v>
      </c>
      <c r="J37443" t="s">
        <v>7</v>
      </c>
      <c r="K37443" t="s">
        <v>15869</v>
      </c>
      <c r="L37443" t="s">
        <v>15870</v>
      </c>
      <c r="M37443" t="s">
        <v>54</v>
      </c>
      <c r="N37443" t="s">
        <v>55</v>
      </c>
      <c r="O37443" t="s">
        <v>9951</v>
      </c>
      <c r="P37443" t="s">
        <v>9952</v>
      </c>
      <c r="Q37443" t="s">
        <v>86739</v>
      </c>
      <c r="R37443" t="s">
        <v>3</v>
      </c>
      <c r="S37443" t="s">
        <v>3</v>
      </c>
      <c r="T37443" t="s">
        <v>86752</v>
      </c>
      <c r="U37443">
        <v>9926</v>
      </c>
    </row>
    <row r="37444" spans="1:21" x14ac:dyDescent="0.2">
      <c r="A37444" t="s">
        <v>14720</v>
      </c>
      <c r="B37444" t="s">
        <v>14686</v>
      </c>
      <c r="C37444" t="s">
        <v>86753</v>
      </c>
      <c r="D37444" t="s">
        <v>86751</v>
      </c>
      <c r="E37444">
        <v>1946</v>
      </c>
      <c r="F37444">
        <v>2021</v>
      </c>
      <c r="G37444" t="s">
        <v>91708</v>
      </c>
      <c r="H37444" t="s">
        <v>91707</v>
      </c>
      <c r="I37444" t="s">
        <v>69292</v>
      </c>
      <c r="J37444" t="s">
        <v>0</v>
      </c>
      <c r="K37444" t="s">
        <v>15860</v>
      </c>
      <c r="L37444" t="s">
        <v>15861</v>
      </c>
      <c r="M37444" t="s">
        <v>54</v>
      </c>
      <c r="N37444" t="s">
        <v>55</v>
      </c>
      <c r="O37444" t="s">
        <v>9951</v>
      </c>
      <c r="P37444" t="s">
        <v>9952</v>
      </c>
      <c r="Q37444" t="s">
        <v>86742</v>
      </c>
      <c r="R37444" t="s">
        <v>3</v>
      </c>
      <c r="S37444" t="s">
        <v>3</v>
      </c>
      <c r="T37444" t="s">
        <v>86754</v>
      </c>
      <c r="U37444">
        <v>9926</v>
      </c>
    </row>
    <row r="37445" spans="1:21" x14ac:dyDescent="0.2">
      <c r="A37445" t="s">
        <v>14720</v>
      </c>
      <c r="B37445" t="s">
        <v>14686</v>
      </c>
      <c r="C37445" t="s">
        <v>86755</v>
      </c>
      <c r="D37445" t="s">
        <v>86756</v>
      </c>
      <c r="E37445">
        <v>1946</v>
      </c>
      <c r="F37445">
        <v>2020</v>
      </c>
      <c r="G37445" t="s">
        <v>91708</v>
      </c>
      <c r="H37445" t="s">
        <v>91707</v>
      </c>
      <c r="I37445" t="s">
        <v>69193</v>
      </c>
      <c r="J37445" t="s">
        <v>7</v>
      </c>
      <c r="K37445" t="s">
        <v>15869</v>
      </c>
      <c r="L37445" t="s">
        <v>15870</v>
      </c>
      <c r="M37445" t="s">
        <v>54</v>
      </c>
      <c r="N37445" t="s">
        <v>55</v>
      </c>
      <c r="O37445" t="s">
        <v>9951</v>
      </c>
      <c r="P37445" t="s">
        <v>9952</v>
      </c>
      <c r="Q37445" t="s">
        <v>86757</v>
      </c>
      <c r="R37445" t="s">
        <v>3</v>
      </c>
      <c r="S37445" t="s">
        <v>4</v>
      </c>
      <c r="T37445" t="s">
        <v>86758</v>
      </c>
      <c r="U37445">
        <v>9926</v>
      </c>
    </row>
    <row r="37446" spans="1:21" x14ac:dyDescent="0.2">
      <c r="A37446" t="s">
        <v>14720</v>
      </c>
      <c r="B37446" t="s">
        <v>14686</v>
      </c>
      <c r="C37446" t="s">
        <v>86759</v>
      </c>
      <c r="D37446" t="s">
        <v>86756</v>
      </c>
      <c r="E37446">
        <v>1946</v>
      </c>
      <c r="F37446">
        <v>2021</v>
      </c>
      <c r="G37446" t="s">
        <v>91708</v>
      </c>
      <c r="H37446" t="s">
        <v>91707</v>
      </c>
      <c r="I37446" t="s">
        <v>69292</v>
      </c>
      <c r="J37446" t="s">
        <v>0</v>
      </c>
      <c r="K37446" t="s">
        <v>15860</v>
      </c>
      <c r="L37446" t="s">
        <v>15861</v>
      </c>
      <c r="M37446" t="s">
        <v>54</v>
      </c>
      <c r="N37446" t="s">
        <v>55</v>
      </c>
      <c r="O37446" t="s">
        <v>9951</v>
      </c>
      <c r="P37446" t="s">
        <v>9952</v>
      </c>
      <c r="Q37446" t="s">
        <v>86760</v>
      </c>
      <c r="R37446" t="s">
        <v>4</v>
      </c>
      <c r="S37446" t="s">
        <v>4</v>
      </c>
      <c r="T37446" t="s">
        <v>86761</v>
      </c>
      <c r="U37446">
        <v>9926</v>
      </c>
    </row>
    <row r="37447" spans="1:21" x14ac:dyDescent="0.2">
      <c r="A37447" t="s">
        <v>14720</v>
      </c>
      <c r="B37447" t="s">
        <v>14686</v>
      </c>
      <c r="C37447" t="s">
        <v>86762</v>
      </c>
      <c r="D37447" t="s">
        <v>86763</v>
      </c>
      <c r="E37447">
        <v>1946</v>
      </c>
      <c r="F37447">
        <v>2020</v>
      </c>
      <c r="G37447" t="s">
        <v>91708</v>
      </c>
      <c r="H37447" t="s">
        <v>91707</v>
      </c>
      <c r="I37447" t="s">
        <v>69193</v>
      </c>
      <c r="J37447" t="s">
        <v>7</v>
      </c>
      <c r="K37447" t="s">
        <v>15869</v>
      </c>
      <c r="L37447" t="s">
        <v>15870</v>
      </c>
      <c r="M37447" t="s">
        <v>54</v>
      </c>
      <c r="N37447" t="s">
        <v>55</v>
      </c>
      <c r="O37447" t="s">
        <v>9951</v>
      </c>
      <c r="P37447" t="s">
        <v>9952</v>
      </c>
      <c r="Q37447" t="s">
        <v>86764</v>
      </c>
      <c r="R37447" t="s">
        <v>4</v>
      </c>
      <c r="S37447" t="s">
        <v>4</v>
      </c>
      <c r="T37447" t="s">
        <v>86765</v>
      </c>
      <c r="U37447">
        <v>9926</v>
      </c>
    </row>
    <row r="37448" spans="1:21" x14ac:dyDescent="0.2">
      <c r="A37448" t="s">
        <v>14720</v>
      </c>
      <c r="B37448" t="s">
        <v>14686</v>
      </c>
      <c r="C37448" t="s">
        <v>86766</v>
      </c>
      <c r="D37448" t="s">
        <v>86763</v>
      </c>
      <c r="E37448">
        <v>1946</v>
      </c>
      <c r="F37448">
        <v>2021</v>
      </c>
      <c r="G37448" t="s">
        <v>91708</v>
      </c>
      <c r="H37448" t="s">
        <v>91707</v>
      </c>
      <c r="I37448" t="s">
        <v>69292</v>
      </c>
      <c r="J37448" t="s">
        <v>0</v>
      </c>
      <c r="K37448" t="s">
        <v>15860</v>
      </c>
      <c r="L37448" t="s">
        <v>15861</v>
      </c>
      <c r="M37448" t="s">
        <v>54</v>
      </c>
      <c r="N37448" t="s">
        <v>55</v>
      </c>
      <c r="O37448" t="s">
        <v>9951</v>
      </c>
      <c r="P37448" t="s">
        <v>9952</v>
      </c>
      <c r="Q37448" t="s">
        <v>86767</v>
      </c>
      <c r="R37448" t="s">
        <v>4</v>
      </c>
      <c r="S37448" t="s">
        <v>4</v>
      </c>
      <c r="T37448" t="s">
        <v>86768</v>
      </c>
      <c r="U37448">
        <v>9926</v>
      </c>
    </row>
    <row r="37449" spans="1:21" x14ac:dyDescent="0.2">
      <c r="A37449" t="s">
        <v>14720</v>
      </c>
      <c r="B37449" t="s">
        <v>14686</v>
      </c>
      <c r="C37449" t="s">
        <v>86769</v>
      </c>
      <c r="D37449" t="s">
        <v>86770</v>
      </c>
      <c r="E37449">
        <v>1946</v>
      </c>
      <c r="F37449">
        <v>2020</v>
      </c>
      <c r="G37449" t="s">
        <v>91708</v>
      </c>
      <c r="H37449" t="s">
        <v>91707</v>
      </c>
      <c r="I37449" t="s">
        <v>69193</v>
      </c>
      <c r="J37449" t="s">
        <v>7</v>
      </c>
      <c r="K37449" t="s">
        <v>15869</v>
      </c>
      <c r="L37449" t="s">
        <v>15870</v>
      </c>
      <c r="M37449" t="s">
        <v>54</v>
      </c>
      <c r="N37449" t="s">
        <v>55</v>
      </c>
      <c r="O37449" t="s">
        <v>9951</v>
      </c>
      <c r="P37449" t="s">
        <v>9952</v>
      </c>
      <c r="Q37449" t="s">
        <v>86771</v>
      </c>
      <c r="R37449" t="s">
        <v>3</v>
      </c>
      <c r="S37449" t="s">
        <v>3</v>
      </c>
      <c r="T37449" t="s">
        <v>86772</v>
      </c>
      <c r="U37449">
        <v>9926</v>
      </c>
    </row>
    <row r="37450" spans="1:21" x14ac:dyDescent="0.2">
      <c r="A37450" t="s">
        <v>14720</v>
      </c>
      <c r="B37450" t="s">
        <v>14686</v>
      </c>
      <c r="C37450" t="s">
        <v>86773</v>
      </c>
      <c r="D37450" t="s">
        <v>86770</v>
      </c>
      <c r="E37450">
        <v>1946</v>
      </c>
      <c r="F37450">
        <v>2021</v>
      </c>
      <c r="G37450" t="s">
        <v>91708</v>
      </c>
      <c r="H37450" t="s">
        <v>91707</v>
      </c>
      <c r="I37450" t="s">
        <v>69292</v>
      </c>
      <c r="J37450" t="s">
        <v>0</v>
      </c>
      <c r="K37450" t="s">
        <v>15860</v>
      </c>
      <c r="L37450" t="s">
        <v>15861</v>
      </c>
      <c r="M37450" t="s">
        <v>54</v>
      </c>
      <c r="N37450" t="s">
        <v>55</v>
      </c>
      <c r="O37450" t="s">
        <v>9951</v>
      </c>
      <c r="P37450" t="s">
        <v>9952</v>
      </c>
      <c r="Q37450" t="s">
        <v>86774</v>
      </c>
      <c r="R37450" t="s">
        <v>3</v>
      </c>
      <c r="S37450" t="s">
        <v>3</v>
      </c>
      <c r="T37450" t="s">
        <v>86775</v>
      </c>
      <c r="U37450">
        <v>9926</v>
      </c>
    </row>
    <row r="37451" spans="1:21" x14ac:dyDescent="0.2">
      <c r="A37451" t="s">
        <v>14720</v>
      </c>
      <c r="B37451" t="s">
        <v>14686</v>
      </c>
      <c r="C37451" t="s">
        <v>86776</v>
      </c>
      <c r="D37451" t="s">
        <v>86777</v>
      </c>
      <c r="E37451">
        <v>1946</v>
      </c>
      <c r="F37451">
        <v>2020</v>
      </c>
      <c r="G37451" t="s">
        <v>91708</v>
      </c>
      <c r="H37451" t="s">
        <v>91707</v>
      </c>
      <c r="I37451" t="s">
        <v>69193</v>
      </c>
      <c r="J37451" t="s">
        <v>7</v>
      </c>
      <c r="K37451" t="s">
        <v>15869</v>
      </c>
      <c r="L37451" t="s">
        <v>15870</v>
      </c>
      <c r="M37451" t="s">
        <v>54</v>
      </c>
      <c r="N37451" t="s">
        <v>55</v>
      </c>
      <c r="O37451" t="s">
        <v>9951</v>
      </c>
      <c r="P37451" t="s">
        <v>9952</v>
      </c>
      <c r="Q37451" t="s">
        <v>86771</v>
      </c>
      <c r="R37451" t="s">
        <v>3</v>
      </c>
      <c r="S37451" t="s">
        <v>3</v>
      </c>
      <c r="T37451" t="s">
        <v>86778</v>
      </c>
      <c r="U37451">
        <v>9926</v>
      </c>
    </row>
    <row r="37452" spans="1:21" x14ac:dyDescent="0.2">
      <c r="A37452" t="s">
        <v>14720</v>
      </c>
      <c r="B37452" t="s">
        <v>14686</v>
      </c>
      <c r="C37452" t="s">
        <v>86779</v>
      </c>
      <c r="D37452" t="s">
        <v>86777</v>
      </c>
      <c r="E37452">
        <v>1946</v>
      </c>
      <c r="F37452">
        <v>2021</v>
      </c>
      <c r="G37452" t="s">
        <v>91708</v>
      </c>
      <c r="H37452" t="s">
        <v>91707</v>
      </c>
      <c r="I37452" t="s">
        <v>69292</v>
      </c>
      <c r="J37452" t="s">
        <v>0</v>
      </c>
      <c r="K37452" t="s">
        <v>15860</v>
      </c>
      <c r="L37452" t="s">
        <v>15861</v>
      </c>
      <c r="M37452" t="s">
        <v>54</v>
      </c>
      <c r="N37452" t="s">
        <v>55</v>
      </c>
      <c r="O37452" t="s">
        <v>9951</v>
      </c>
      <c r="P37452" t="s">
        <v>9952</v>
      </c>
      <c r="Q37452" t="s">
        <v>86780</v>
      </c>
      <c r="R37452" t="s">
        <v>3</v>
      </c>
      <c r="S37452" t="s">
        <v>3</v>
      </c>
      <c r="T37452" t="s">
        <v>86781</v>
      </c>
      <c r="U37452">
        <v>9926</v>
      </c>
    </row>
    <row r="37453" spans="1:21" x14ac:dyDescent="0.2">
      <c r="A37453" t="s">
        <v>14720</v>
      </c>
      <c r="B37453" t="s">
        <v>14686</v>
      </c>
      <c r="C37453" t="s">
        <v>86782</v>
      </c>
      <c r="D37453" t="s">
        <v>86783</v>
      </c>
      <c r="E37453">
        <v>1946</v>
      </c>
      <c r="F37453">
        <v>2020</v>
      </c>
      <c r="G37453" t="s">
        <v>91708</v>
      </c>
      <c r="H37453" t="s">
        <v>91707</v>
      </c>
      <c r="I37453" t="s">
        <v>69193</v>
      </c>
      <c r="J37453" t="s">
        <v>7</v>
      </c>
      <c r="K37453" t="s">
        <v>15869</v>
      </c>
      <c r="L37453" t="s">
        <v>15870</v>
      </c>
      <c r="M37453" t="s">
        <v>54</v>
      </c>
      <c r="N37453" t="s">
        <v>55</v>
      </c>
      <c r="O37453" t="s">
        <v>9951</v>
      </c>
      <c r="P37453" t="s">
        <v>9952</v>
      </c>
      <c r="Q37453" t="s">
        <v>77589</v>
      </c>
      <c r="R37453" t="s">
        <v>4</v>
      </c>
      <c r="S37453" t="s">
        <v>4</v>
      </c>
      <c r="T37453" t="s">
        <v>86784</v>
      </c>
      <c r="U37453">
        <v>9926</v>
      </c>
    </row>
    <row r="37454" spans="1:21" x14ac:dyDescent="0.2">
      <c r="A37454" t="s">
        <v>14720</v>
      </c>
      <c r="B37454" t="s">
        <v>14686</v>
      </c>
      <c r="C37454" t="s">
        <v>86785</v>
      </c>
      <c r="D37454" t="s">
        <v>86783</v>
      </c>
      <c r="E37454">
        <v>1946</v>
      </c>
      <c r="F37454">
        <v>2021</v>
      </c>
      <c r="G37454" t="s">
        <v>91708</v>
      </c>
      <c r="H37454" t="s">
        <v>91707</v>
      </c>
      <c r="I37454" t="s">
        <v>69292</v>
      </c>
      <c r="J37454" t="s">
        <v>0</v>
      </c>
      <c r="K37454" t="s">
        <v>15860</v>
      </c>
      <c r="L37454" t="s">
        <v>15861</v>
      </c>
      <c r="M37454" t="s">
        <v>54</v>
      </c>
      <c r="N37454" t="s">
        <v>55</v>
      </c>
      <c r="O37454" t="s">
        <v>9951</v>
      </c>
      <c r="P37454" t="s">
        <v>9952</v>
      </c>
      <c r="Q37454" t="s">
        <v>86780</v>
      </c>
      <c r="R37454" t="s">
        <v>3</v>
      </c>
      <c r="S37454" t="s">
        <v>4</v>
      </c>
      <c r="T37454" t="s">
        <v>86786</v>
      </c>
      <c r="U37454">
        <v>9926</v>
      </c>
    </row>
    <row r="37455" spans="1:21" x14ac:dyDescent="0.2">
      <c r="A37455" t="s">
        <v>14720</v>
      </c>
      <c r="B37455" t="s">
        <v>14686</v>
      </c>
      <c r="C37455" t="s">
        <v>86787</v>
      </c>
      <c r="D37455" t="s">
        <v>86788</v>
      </c>
      <c r="E37455">
        <v>1946</v>
      </c>
      <c r="F37455">
        <v>2020</v>
      </c>
      <c r="G37455" t="s">
        <v>91708</v>
      </c>
      <c r="H37455" t="s">
        <v>91707</v>
      </c>
      <c r="I37455" t="s">
        <v>69193</v>
      </c>
      <c r="J37455" t="s">
        <v>7</v>
      </c>
      <c r="K37455" t="s">
        <v>15869</v>
      </c>
      <c r="L37455" t="s">
        <v>15870</v>
      </c>
      <c r="M37455" t="s">
        <v>54</v>
      </c>
      <c r="N37455" t="s">
        <v>55</v>
      </c>
      <c r="O37455" t="s">
        <v>9951</v>
      </c>
      <c r="P37455" t="s">
        <v>9952</v>
      </c>
      <c r="Q37455" t="s">
        <v>86789</v>
      </c>
      <c r="R37455" t="s">
        <v>4</v>
      </c>
      <c r="S37455" t="s">
        <v>4</v>
      </c>
      <c r="T37455" t="s">
        <v>86790</v>
      </c>
      <c r="U37455">
        <v>9926</v>
      </c>
    </row>
    <row r="37456" spans="1:21" x14ac:dyDescent="0.2">
      <c r="A37456" t="s">
        <v>14720</v>
      </c>
      <c r="B37456" t="s">
        <v>14686</v>
      </c>
      <c r="C37456" t="s">
        <v>86791</v>
      </c>
      <c r="D37456" t="s">
        <v>86788</v>
      </c>
      <c r="E37456">
        <v>1946</v>
      </c>
      <c r="F37456">
        <v>2021</v>
      </c>
      <c r="G37456" t="s">
        <v>91708</v>
      </c>
      <c r="H37456" t="s">
        <v>91707</v>
      </c>
      <c r="I37456" t="s">
        <v>69292</v>
      </c>
      <c r="J37456" t="s">
        <v>0</v>
      </c>
      <c r="K37456" t="s">
        <v>15860</v>
      </c>
      <c r="L37456" t="s">
        <v>15861</v>
      </c>
      <c r="M37456" t="s">
        <v>54</v>
      </c>
      <c r="N37456" t="s">
        <v>55</v>
      </c>
      <c r="O37456" t="s">
        <v>9951</v>
      </c>
      <c r="P37456" t="s">
        <v>9952</v>
      </c>
      <c r="Q37456" t="s">
        <v>74468</v>
      </c>
      <c r="R37456" t="s">
        <v>4</v>
      </c>
      <c r="S37456" t="s">
        <v>4</v>
      </c>
      <c r="T37456" t="s">
        <v>86792</v>
      </c>
      <c r="U37456">
        <v>9926</v>
      </c>
    </row>
    <row r="37457" spans="1:21" x14ac:dyDescent="0.2">
      <c r="A37457" t="s">
        <v>14720</v>
      </c>
      <c r="B37457" t="s">
        <v>14686</v>
      </c>
      <c r="C37457" t="s">
        <v>86793</v>
      </c>
      <c r="D37457" t="s">
        <v>86794</v>
      </c>
      <c r="E37457">
        <v>1946</v>
      </c>
      <c r="F37457">
        <v>2020</v>
      </c>
      <c r="G37457" t="s">
        <v>91708</v>
      </c>
      <c r="H37457" t="s">
        <v>91707</v>
      </c>
      <c r="I37457" t="s">
        <v>69193</v>
      </c>
      <c r="J37457" t="s">
        <v>7</v>
      </c>
      <c r="K37457" t="s">
        <v>15869</v>
      </c>
      <c r="L37457" t="s">
        <v>15870</v>
      </c>
      <c r="M37457" t="s">
        <v>54</v>
      </c>
      <c r="N37457" t="s">
        <v>55</v>
      </c>
      <c r="O37457" t="s">
        <v>9951</v>
      </c>
      <c r="P37457" t="s">
        <v>9952</v>
      </c>
      <c r="Q37457" t="s">
        <v>77577</v>
      </c>
      <c r="R37457" t="s">
        <v>3</v>
      </c>
      <c r="S37457" t="s">
        <v>4</v>
      </c>
      <c r="T37457" t="s">
        <v>86795</v>
      </c>
      <c r="U37457">
        <v>9926</v>
      </c>
    </row>
    <row r="37458" spans="1:21" x14ac:dyDescent="0.2">
      <c r="A37458" t="s">
        <v>14720</v>
      </c>
      <c r="B37458" t="s">
        <v>14686</v>
      </c>
      <c r="C37458" t="s">
        <v>86796</v>
      </c>
      <c r="D37458" t="s">
        <v>86794</v>
      </c>
      <c r="E37458">
        <v>1946</v>
      </c>
      <c r="F37458">
        <v>2021</v>
      </c>
      <c r="G37458" t="s">
        <v>91708</v>
      </c>
      <c r="H37458" t="s">
        <v>91707</v>
      </c>
      <c r="I37458" t="s">
        <v>69292</v>
      </c>
      <c r="J37458" t="s">
        <v>0</v>
      </c>
      <c r="K37458" t="s">
        <v>15860</v>
      </c>
      <c r="L37458" t="s">
        <v>15861</v>
      </c>
      <c r="M37458" t="s">
        <v>54</v>
      </c>
      <c r="N37458" t="s">
        <v>55</v>
      </c>
      <c r="O37458" t="s">
        <v>9951</v>
      </c>
      <c r="P37458" t="s">
        <v>9952</v>
      </c>
      <c r="Q37458" t="s">
        <v>83369</v>
      </c>
      <c r="R37458" t="s">
        <v>4</v>
      </c>
      <c r="S37458" t="s">
        <v>4</v>
      </c>
      <c r="T37458" t="s">
        <v>86797</v>
      </c>
      <c r="U37458">
        <v>9926</v>
      </c>
    </row>
    <row r="37459" spans="1:21" x14ac:dyDescent="0.2">
      <c r="A37459" t="s">
        <v>14720</v>
      </c>
      <c r="B37459" t="s">
        <v>14686</v>
      </c>
      <c r="C37459" t="s">
        <v>86798</v>
      </c>
      <c r="D37459" t="s">
        <v>86799</v>
      </c>
      <c r="E37459">
        <v>1946</v>
      </c>
      <c r="F37459">
        <v>2020</v>
      </c>
      <c r="G37459" t="s">
        <v>91708</v>
      </c>
      <c r="H37459" t="s">
        <v>91707</v>
      </c>
      <c r="I37459" t="s">
        <v>69193</v>
      </c>
      <c r="J37459" t="s">
        <v>7</v>
      </c>
      <c r="K37459" t="s">
        <v>15869</v>
      </c>
      <c r="L37459" t="s">
        <v>15870</v>
      </c>
      <c r="M37459" t="s">
        <v>54</v>
      </c>
      <c r="N37459" t="s">
        <v>55</v>
      </c>
      <c r="O37459" t="s">
        <v>9951</v>
      </c>
      <c r="P37459" t="s">
        <v>9952</v>
      </c>
      <c r="Q37459" t="s">
        <v>86800</v>
      </c>
      <c r="R37459" t="s">
        <v>3</v>
      </c>
      <c r="S37459" t="s">
        <v>4</v>
      </c>
      <c r="T37459" t="s">
        <v>86801</v>
      </c>
      <c r="U37459">
        <v>9926</v>
      </c>
    </row>
    <row r="37460" spans="1:21" x14ac:dyDescent="0.2">
      <c r="A37460" t="s">
        <v>14720</v>
      </c>
      <c r="B37460" t="s">
        <v>14686</v>
      </c>
      <c r="C37460" t="s">
        <v>86802</v>
      </c>
      <c r="D37460" t="s">
        <v>86799</v>
      </c>
      <c r="E37460">
        <v>1946</v>
      </c>
      <c r="F37460">
        <v>2021</v>
      </c>
      <c r="G37460" t="s">
        <v>91708</v>
      </c>
      <c r="H37460" t="s">
        <v>91707</v>
      </c>
      <c r="I37460" t="s">
        <v>69292</v>
      </c>
      <c r="J37460" t="s">
        <v>0</v>
      </c>
      <c r="K37460" t="s">
        <v>15860</v>
      </c>
      <c r="L37460" t="s">
        <v>15861</v>
      </c>
      <c r="M37460" t="s">
        <v>54</v>
      </c>
      <c r="N37460" t="s">
        <v>55</v>
      </c>
      <c r="O37460" t="s">
        <v>9951</v>
      </c>
      <c r="P37460" t="s">
        <v>9952</v>
      </c>
      <c r="Q37460" t="s">
        <v>86803</v>
      </c>
      <c r="R37460" t="s">
        <v>4</v>
      </c>
      <c r="S37460" t="s">
        <v>4</v>
      </c>
      <c r="T37460" t="s">
        <v>86804</v>
      </c>
      <c r="U37460">
        <v>9926</v>
      </c>
    </row>
    <row r="37461" spans="1:21" x14ac:dyDescent="0.2">
      <c r="A37461" t="s">
        <v>14720</v>
      </c>
      <c r="B37461" t="s">
        <v>14686</v>
      </c>
      <c r="C37461" t="s">
        <v>86805</v>
      </c>
      <c r="D37461" t="s">
        <v>86806</v>
      </c>
      <c r="E37461">
        <v>1946</v>
      </c>
      <c r="F37461">
        <v>2020</v>
      </c>
      <c r="G37461" t="s">
        <v>91708</v>
      </c>
      <c r="H37461" t="s">
        <v>91707</v>
      </c>
      <c r="I37461" t="s">
        <v>69193</v>
      </c>
      <c r="J37461" t="s">
        <v>7</v>
      </c>
      <c r="K37461" t="s">
        <v>15869</v>
      </c>
      <c r="L37461" t="s">
        <v>15870</v>
      </c>
      <c r="M37461" t="s">
        <v>54</v>
      </c>
      <c r="N37461" t="s">
        <v>55</v>
      </c>
      <c r="O37461" t="s">
        <v>9951</v>
      </c>
      <c r="P37461" t="s">
        <v>9952</v>
      </c>
      <c r="Q37461" t="s">
        <v>86807</v>
      </c>
      <c r="R37461" t="s">
        <v>3</v>
      </c>
      <c r="S37461" t="s">
        <v>3</v>
      </c>
      <c r="T37461" t="s">
        <v>86808</v>
      </c>
      <c r="U37461">
        <v>9926</v>
      </c>
    </row>
    <row r="37462" spans="1:21" x14ac:dyDescent="0.2">
      <c r="A37462" t="s">
        <v>14720</v>
      </c>
      <c r="B37462" t="s">
        <v>14686</v>
      </c>
      <c r="C37462" t="s">
        <v>86809</v>
      </c>
      <c r="D37462" t="s">
        <v>86806</v>
      </c>
      <c r="E37462">
        <v>1946</v>
      </c>
      <c r="F37462">
        <v>2021</v>
      </c>
      <c r="G37462" t="s">
        <v>91708</v>
      </c>
      <c r="H37462" t="s">
        <v>91707</v>
      </c>
      <c r="I37462" t="s">
        <v>69292</v>
      </c>
      <c r="J37462" t="s">
        <v>0</v>
      </c>
      <c r="K37462" t="s">
        <v>15860</v>
      </c>
      <c r="L37462" t="s">
        <v>15861</v>
      </c>
      <c r="M37462" t="s">
        <v>54</v>
      </c>
      <c r="N37462" t="s">
        <v>55</v>
      </c>
      <c r="O37462" t="s">
        <v>9951</v>
      </c>
      <c r="P37462" t="s">
        <v>9952</v>
      </c>
      <c r="Q37462" t="s">
        <v>86810</v>
      </c>
      <c r="R37462" t="s">
        <v>3</v>
      </c>
      <c r="S37462" t="s">
        <v>3</v>
      </c>
      <c r="T37462" t="s">
        <v>86811</v>
      </c>
      <c r="U37462">
        <v>9926</v>
      </c>
    </row>
    <row r="37463" spans="1:21" x14ac:dyDescent="0.2">
      <c r="A37463" t="s">
        <v>14720</v>
      </c>
      <c r="B37463" t="s">
        <v>14686</v>
      </c>
      <c r="C37463" t="s">
        <v>86812</v>
      </c>
      <c r="D37463" t="s">
        <v>86813</v>
      </c>
      <c r="E37463">
        <v>1946</v>
      </c>
      <c r="F37463">
        <v>2020</v>
      </c>
      <c r="G37463" t="s">
        <v>91708</v>
      </c>
      <c r="H37463" t="s">
        <v>91707</v>
      </c>
      <c r="I37463" t="s">
        <v>69193</v>
      </c>
      <c r="J37463" t="s">
        <v>7</v>
      </c>
      <c r="K37463" t="s">
        <v>15869</v>
      </c>
      <c r="L37463" t="s">
        <v>15870</v>
      </c>
      <c r="M37463" t="s">
        <v>54</v>
      </c>
      <c r="N37463" t="s">
        <v>55</v>
      </c>
      <c r="O37463" t="s">
        <v>9951</v>
      </c>
      <c r="P37463" t="s">
        <v>9952</v>
      </c>
      <c r="Q37463" t="s">
        <v>86814</v>
      </c>
      <c r="R37463" t="s">
        <v>3</v>
      </c>
      <c r="S37463" t="s">
        <v>4</v>
      </c>
      <c r="T37463" t="s">
        <v>86815</v>
      </c>
      <c r="U37463">
        <v>9926</v>
      </c>
    </row>
    <row r="37464" spans="1:21" x14ac:dyDescent="0.2">
      <c r="A37464" t="s">
        <v>14720</v>
      </c>
      <c r="B37464" t="s">
        <v>14686</v>
      </c>
      <c r="C37464" t="s">
        <v>86816</v>
      </c>
      <c r="D37464" t="s">
        <v>86813</v>
      </c>
      <c r="E37464">
        <v>1946</v>
      </c>
      <c r="F37464">
        <v>2021</v>
      </c>
      <c r="G37464" t="s">
        <v>91708</v>
      </c>
      <c r="H37464" t="s">
        <v>91707</v>
      </c>
      <c r="I37464" t="s">
        <v>69292</v>
      </c>
      <c r="J37464" t="s">
        <v>0</v>
      </c>
      <c r="K37464" t="s">
        <v>15860</v>
      </c>
      <c r="L37464" t="s">
        <v>15861</v>
      </c>
      <c r="M37464" t="s">
        <v>54</v>
      </c>
      <c r="N37464" t="s">
        <v>55</v>
      </c>
      <c r="O37464" t="s">
        <v>9951</v>
      </c>
      <c r="P37464" t="s">
        <v>9952</v>
      </c>
      <c r="Q37464" t="s">
        <v>86817</v>
      </c>
      <c r="R37464" t="s">
        <v>4</v>
      </c>
      <c r="S37464" t="s">
        <v>4</v>
      </c>
      <c r="T37464" t="s">
        <v>86818</v>
      </c>
      <c r="U37464">
        <v>9926</v>
      </c>
    </row>
    <row r="37465" spans="1:21" x14ac:dyDescent="0.2">
      <c r="A37465" t="s">
        <v>14720</v>
      </c>
      <c r="B37465" t="s">
        <v>14686</v>
      </c>
      <c r="C37465" t="s">
        <v>86819</v>
      </c>
      <c r="D37465" t="s">
        <v>86820</v>
      </c>
      <c r="E37465">
        <v>1946</v>
      </c>
      <c r="F37465">
        <v>2020</v>
      </c>
      <c r="G37465" t="s">
        <v>91708</v>
      </c>
      <c r="H37465" t="s">
        <v>91707</v>
      </c>
      <c r="I37465" t="s">
        <v>69193</v>
      </c>
      <c r="J37465" t="s">
        <v>7</v>
      </c>
      <c r="K37465" t="s">
        <v>15869</v>
      </c>
      <c r="L37465" t="s">
        <v>15870</v>
      </c>
      <c r="M37465" t="s">
        <v>54</v>
      </c>
      <c r="N37465" t="s">
        <v>55</v>
      </c>
      <c r="O37465" t="s">
        <v>9951</v>
      </c>
      <c r="P37465" t="s">
        <v>9952</v>
      </c>
      <c r="Q37465" t="s">
        <v>86807</v>
      </c>
      <c r="R37465" t="s">
        <v>3</v>
      </c>
      <c r="S37465" t="s">
        <v>3</v>
      </c>
      <c r="T37465" t="s">
        <v>86821</v>
      </c>
      <c r="U37465">
        <v>9926</v>
      </c>
    </row>
    <row r="37466" spans="1:21" x14ac:dyDescent="0.2">
      <c r="A37466" t="s">
        <v>14720</v>
      </c>
      <c r="B37466" t="s">
        <v>14686</v>
      </c>
      <c r="C37466" t="s">
        <v>86822</v>
      </c>
      <c r="D37466" t="s">
        <v>86820</v>
      </c>
      <c r="E37466">
        <v>1946</v>
      </c>
      <c r="F37466">
        <v>2021</v>
      </c>
      <c r="G37466" t="s">
        <v>91708</v>
      </c>
      <c r="H37466" t="s">
        <v>91707</v>
      </c>
      <c r="I37466" t="s">
        <v>69292</v>
      </c>
      <c r="J37466" t="s">
        <v>0</v>
      </c>
      <c r="K37466" t="s">
        <v>15860</v>
      </c>
      <c r="L37466" t="s">
        <v>15861</v>
      </c>
      <c r="M37466" t="s">
        <v>54</v>
      </c>
      <c r="N37466" t="s">
        <v>55</v>
      </c>
      <c r="O37466" t="s">
        <v>9951</v>
      </c>
      <c r="P37466" t="s">
        <v>9952</v>
      </c>
      <c r="Q37466" t="s">
        <v>86810</v>
      </c>
      <c r="R37466" t="s">
        <v>3</v>
      </c>
      <c r="S37466" t="s">
        <v>3</v>
      </c>
      <c r="T37466" t="s">
        <v>86823</v>
      </c>
      <c r="U37466">
        <v>9926</v>
      </c>
    </row>
    <row r="37467" spans="1:21" x14ac:dyDescent="0.2">
      <c r="A37467" t="s">
        <v>14720</v>
      </c>
      <c r="B37467" t="s">
        <v>14686</v>
      </c>
      <c r="C37467" t="s">
        <v>86824</v>
      </c>
      <c r="D37467" t="s">
        <v>86825</v>
      </c>
      <c r="E37467">
        <v>1946</v>
      </c>
      <c r="F37467">
        <v>2020</v>
      </c>
      <c r="G37467" t="s">
        <v>91708</v>
      </c>
      <c r="H37467" t="s">
        <v>91707</v>
      </c>
      <c r="I37467" t="s">
        <v>69193</v>
      </c>
      <c r="J37467" t="s">
        <v>7</v>
      </c>
      <c r="K37467" t="s">
        <v>15869</v>
      </c>
      <c r="L37467" t="s">
        <v>15870</v>
      </c>
      <c r="M37467" t="s">
        <v>54</v>
      </c>
      <c r="N37467" t="s">
        <v>55</v>
      </c>
      <c r="O37467" t="s">
        <v>9951</v>
      </c>
      <c r="P37467" t="s">
        <v>9952</v>
      </c>
      <c r="Q37467" t="s">
        <v>86807</v>
      </c>
      <c r="R37467" t="s">
        <v>3</v>
      </c>
      <c r="S37467" t="s">
        <v>3</v>
      </c>
      <c r="T37467" t="s">
        <v>86826</v>
      </c>
      <c r="U37467">
        <v>9926</v>
      </c>
    </row>
    <row r="37468" spans="1:21" x14ac:dyDescent="0.2">
      <c r="A37468" t="s">
        <v>14720</v>
      </c>
      <c r="B37468" t="s">
        <v>14686</v>
      </c>
      <c r="C37468" t="s">
        <v>86827</v>
      </c>
      <c r="D37468" t="s">
        <v>86825</v>
      </c>
      <c r="E37468">
        <v>1946</v>
      </c>
      <c r="F37468">
        <v>2021</v>
      </c>
      <c r="G37468" t="s">
        <v>91708</v>
      </c>
      <c r="H37468" t="s">
        <v>91707</v>
      </c>
      <c r="I37468" t="s">
        <v>69292</v>
      </c>
      <c r="J37468" t="s">
        <v>0</v>
      </c>
      <c r="K37468" t="s">
        <v>15860</v>
      </c>
      <c r="L37468" t="s">
        <v>15861</v>
      </c>
      <c r="M37468" t="s">
        <v>54</v>
      </c>
      <c r="N37468" t="s">
        <v>55</v>
      </c>
      <c r="O37468" t="s">
        <v>9951</v>
      </c>
      <c r="P37468" t="s">
        <v>9952</v>
      </c>
      <c r="Q37468" t="s">
        <v>86810</v>
      </c>
      <c r="R37468" t="s">
        <v>3</v>
      </c>
      <c r="S37468" t="s">
        <v>3</v>
      </c>
      <c r="T37468" t="s">
        <v>86828</v>
      </c>
      <c r="U37468">
        <v>9926</v>
      </c>
    </row>
    <row r="37469" spans="1:21" x14ac:dyDescent="0.2">
      <c r="A37469" t="s">
        <v>14720</v>
      </c>
      <c r="B37469" t="s">
        <v>14686</v>
      </c>
      <c r="C37469" t="s">
        <v>86829</v>
      </c>
      <c r="D37469" t="s">
        <v>86830</v>
      </c>
      <c r="E37469">
        <v>1946</v>
      </c>
      <c r="F37469">
        <v>2020</v>
      </c>
      <c r="G37469" t="s">
        <v>91708</v>
      </c>
      <c r="H37469" t="s">
        <v>91707</v>
      </c>
      <c r="I37469" t="s">
        <v>69193</v>
      </c>
      <c r="J37469" t="s">
        <v>7</v>
      </c>
      <c r="K37469" t="s">
        <v>15869</v>
      </c>
      <c r="L37469" t="s">
        <v>15870</v>
      </c>
      <c r="M37469" t="s">
        <v>54</v>
      </c>
      <c r="N37469" t="s">
        <v>55</v>
      </c>
      <c r="O37469" t="s">
        <v>9951</v>
      </c>
      <c r="P37469" t="s">
        <v>9952</v>
      </c>
      <c r="Q37469" t="s">
        <v>86831</v>
      </c>
      <c r="R37469" t="s">
        <v>3</v>
      </c>
      <c r="S37469" t="s">
        <v>3</v>
      </c>
      <c r="T37469" t="s">
        <v>86832</v>
      </c>
      <c r="U37469">
        <v>9926</v>
      </c>
    </row>
    <row r="37470" spans="1:21" x14ac:dyDescent="0.2">
      <c r="A37470" t="s">
        <v>14720</v>
      </c>
      <c r="B37470" t="s">
        <v>14686</v>
      </c>
      <c r="C37470" t="s">
        <v>86833</v>
      </c>
      <c r="D37470" t="s">
        <v>86830</v>
      </c>
      <c r="E37470">
        <v>1946</v>
      </c>
      <c r="F37470">
        <v>2021</v>
      </c>
      <c r="G37470" t="s">
        <v>91708</v>
      </c>
      <c r="H37470" t="s">
        <v>91707</v>
      </c>
      <c r="I37470" t="s">
        <v>69292</v>
      </c>
      <c r="J37470" t="s">
        <v>0</v>
      </c>
      <c r="K37470" t="s">
        <v>15860</v>
      </c>
      <c r="L37470" t="s">
        <v>15861</v>
      </c>
      <c r="M37470" t="s">
        <v>54</v>
      </c>
      <c r="N37470" t="s">
        <v>55</v>
      </c>
      <c r="O37470" t="s">
        <v>9951</v>
      </c>
      <c r="P37470" t="s">
        <v>9952</v>
      </c>
      <c r="Q37470" t="s">
        <v>86810</v>
      </c>
      <c r="R37470" t="s">
        <v>3</v>
      </c>
      <c r="S37470" t="s">
        <v>3</v>
      </c>
      <c r="T37470" t="s">
        <v>86834</v>
      </c>
      <c r="U37470">
        <v>9926</v>
      </c>
    </row>
    <row r="37471" spans="1:21" x14ac:dyDescent="0.2">
      <c r="A37471" t="s">
        <v>14720</v>
      </c>
      <c r="B37471" t="s">
        <v>14686</v>
      </c>
      <c r="C37471" t="s">
        <v>86835</v>
      </c>
      <c r="D37471" t="s">
        <v>86836</v>
      </c>
      <c r="E37471">
        <v>1946</v>
      </c>
      <c r="F37471">
        <v>2020</v>
      </c>
      <c r="G37471" t="s">
        <v>91708</v>
      </c>
      <c r="H37471" t="s">
        <v>91707</v>
      </c>
      <c r="I37471" t="s">
        <v>69193</v>
      </c>
      <c r="J37471" t="s">
        <v>7</v>
      </c>
      <c r="K37471" t="s">
        <v>15869</v>
      </c>
      <c r="L37471" t="s">
        <v>15870</v>
      </c>
      <c r="M37471" t="s">
        <v>54</v>
      </c>
      <c r="N37471" t="s">
        <v>55</v>
      </c>
      <c r="O37471" t="s">
        <v>9951</v>
      </c>
      <c r="P37471" t="s">
        <v>9952</v>
      </c>
      <c r="Q37471" t="s">
        <v>86837</v>
      </c>
      <c r="R37471" t="s">
        <v>3</v>
      </c>
      <c r="S37471" t="s">
        <v>3</v>
      </c>
      <c r="T37471" t="s">
        <v>86838</v>
      </c>
      <c r="U37471">
        <v>9926</v>
      </c>
    </row>
    <row r="37472" spans="1:21" x14ac:dyDescent="0.2">
      <c r="A37472" t="s">
        <v>14720</v>
      </c>
      <c r="B37472" t="s">
        <v>14686</v>
      </c>
      <c r="C37472" t="s">
        <v>86839</v>
      </c>
      <c r="D37472" t="s">
        <v>86836</v>
      </c>
      <c r="E37472">
        <v>1946</v>
      </c>
      <c r="F37472">
        <v>2021</v>
      </c>
      <c r="G37472" t="s">
        <v>91708</v>
      </c>
      <c r="H37472" t="s">
        <v>91707</v>
      </c>
      <c r="I37472" t="s">
        <v>69292</v>
      </c>
      <c r="J37472" t="s">
        <v>0</v>
      </c>
      <c r="K37472" t="s">
        <v>15860</v>
      </c>
      <c r="L37472" t="s">
        <v>15861</v>
      </c>
      <c r="M37472" t="s">
        <v>54</v>
      </c>
      <c r="N37472" t="s">
        <v>55</v>
      </c>
      <c r="O37472" t="s">
        <v>9951</v>
      </c>
      <c r="P37472" t="s">
        <v>9952</v>
      </c>
      <c r="Q37472" t="s">
        <v>86840</v>
      </c>
      <c r="R37472" t="s">
        <v>3</v>
      </c>
      <c r="S37472" t="s">
        <v>3</v>
      </c>
      <c r="T37472" t="s">
        <v>86841</v>
      </c>
      <c r="U37472">
        <v>9926</v>
      </c>
    </row>
    <row r="37473" spans="1:21" x14ac:dyDescent="0.2">
      <c r="A37473" t="s">
        <v>14720</v>
      </c>
      <c r="B37473" t="s">
        <v>14686</v>
      </c>
      <c r="C37473" t="s">
        <v>86842</v>
      </c>
      <c r="D37473" t="s">
        <v>86843</v>
      </c>
      <c r="E37473">
        <v>1946</v>
      </c>
      <c r="F37473">
        <v>2020</v>
      </c>
      <c r="G37473" t="s">
        <v>91708</v>
      </c>
      <c r="H37473" t="s">
        <v>91707</v>
      </c>
      <c r="I37473" t="s">
        <v>69193</v>
      </c>
      <c r="J37473" t="s">
        <v>7</v>
      </c>
      <c r="K37473" t="s">
        <v>15869</v>
      </c>
      <c r="L37473" t="s">
        <v>15870</v>
      </c>
      <c r="M37473" t="s">
        <v>54</v>
      </c>
      <c r="N37473" t="s">
        <v>55</v>
      </c>
      <c r="O37473" t="s">
        <v>9951</v>
      </c>
      <c r="P37473" t="s">
        <v>9952</v>
      </c>
      <c r="Q37473" t="s">
        <v>86844</v>
      </c>
      <c r="R37473" t="s">
        <v>3</v>
      </c>
      <c r="S37473" t="s">
        <v>3</v>
      </c>
      <c r="T37473" t="s">
        <v>86845</v>
      </c>
      <c r="U37473">
        <v>9926</v>
      </c>
    </row>
    <row r="37474" spans="1:21" x14ac:dyDescent="0.2">
      <c r="A37474" t="s">
        <v>14720</v>
      </c>
      <c r="B37474" t="s">
        <v>14686</v>
      </c>
      <c r="C37474" t="s">
        <v>86846</v>
      </c>
      <c r="D37474" t="s">
        <v>86843</v>
      </c>
      <c r="E37474">
        <v>1946</v>
      </c>
      <c r="F37474">
        <v>2021</v>
      </c>
      <c r="G37474" t="s">
        <v>91708</v>
      </c>
      <c r="H37474" t="s">
        <v>91707</v>
      </c>
      <c r="I37474" t="s">
        <v>69292</v>
      </c>
      <c r="J37474" t="s">
        <v>0</v>
      </c>
      <c r="K37474" t="s">
        <v>15860</v>
      </c>
      <c r="L37474" t="s">
        <v>15861</v>
      </c>
      <c r="M37474" t="s">
        <v>54</v>
      </c>
      <c r="N37474" t="s">
        <v>55</v>
      </c>
      <c r="O37474" t="s">
        <v>9951</v>
      </c>
      <c r="P37474" t="s">
        <v>9952</v>
      </c>
      <c r="Q37474" t="s">
        <v>86847</v>
      </c>
      <c r="R37474" t="s">
        <v>3</v>
      </c>
      <c r="S37474" t="s">
        <v>3</v>
      </c>
      <c r="T37474" t="s">
        <v>86848</v>
      </c>
      <c r="U37474">
        <v>9926</v>
      </c>
    </row>
    <row r="37475" spans="1:21" x14ac:dyDescent="0.2">
      <c r="A37475" t="s">
        <v>14720</v>
      </c>
      <c r="B37475" t="s">
        <v>14686</v>
      </c>
      <c r="C37475" t="s">
        <v>86849</v>
      </c>
      <c r="D37475" t="s">
        <v>86850</v>
      </c>
      <c r="E37475">
        <v>1946</v>
      </c>
      <c r="F37475">
        <v>2020</v>
      </c>
      <c r="G37475" t="s">
        <v>91708</v>
      </c>
      <c r="H37475" t="s">
        <v>91707</v>
      </c>
      <c r="I37475" t="s">
        <v>69193</v>
      </c>
      <c r="J37475" t="s">
        <v>7</v>
      </c>
      <c r="K37475" t="s">
        <v>15869</v>
      </c>
      <c r="L37475" t="s">
        <v>15870</v>
      </c>
      <c r="M37475" t="s">
        <v>54</v>
      </c>
      <c r="N37475" t="s">
        <v>55</v>
      </c>
      <c r="O37475" t="s">
        <v>9951</v>
      </c>
      <c r="P37475" t="s">
        <v>9952</v>
      </c>
      <c r="Q37475" t="s">
        <v>86851</v>
      </c>
      <c r="R37475" t="s">
        <v>4</v>
      </c>
      <c r="S37475" t="s">
        <v>4</v>
      </c>
      <c r="T37475" t="s">
        <v>86852</v>
      </c>
      <c r="U37475">
        <v>9926</v>
      </c>
    </row>
    <row r="37476" spans="1:21" x14ac:dyDescent="0.2">
      <c r="A37476" t="s">
        <v>14720</v>
      </c>
      <c r="B37476" t="s">
        <v>14686</v>
      </c>
      <c r="C37476" t="s">
        <v>86853</v>
      </c>
      <c r="D37476" t="s">
        <v>86850</v>
      </c>
      <c r="E37476">
        <v>1946</v>
      </c>
      <c r="F37476">
        <v>2021</v>
      </c>
      <c r="G37476" t="s">
        <v>91708</v>
      </c>
      <c r="H37476" t="s">
        <v>91707</v>
      </c>
      <c r="I37476" t="s">
        <v>69292</v>
      </c>
      <c r="J37476" t="s">
        <v>0</v>
      </c>
      <c r="K37476" t="s">
        <v>15860</v>
      </c>
      <c r="L37476" t="s">
        <v>15861</v>
      </c>
      <c r="M37476" t="s">
        <v>54</v>
      </c>
      <c r="N37476" t="s">
        <v>55</v>
      </c>
      <c r="O37476" t="s">
        <v>9951</v>
      </c>
      <c r="P37476" t="s">
        <v>9952</v>
      </c>
      <c r="Q37476" t="s">
        <v>86854</v>
      </c>
      <c r="R37476" t="s">
        <v>4</v>
      </c>
      <c r="S37476" t="s">
        <v>4</v>
      </c>
      <c r="T37476" t="s">
        <v>86855</v>
      </c>
      <c r="U37476">
        <v>9926</v>
      </c>
    </row>
    <row r="37477" spans="1:21" x14ac:dyDescent="0.2">
      <c r="A37477" t="s">
        <v>14720</v>
      </c>
      <c r="B37477" t="s">
        <v>14686</v>
      </c>
      <c r="C37477" t="s">
        <v>86856</v>
      </c>
      <c r="D37477" t="s">
        <v>86857</v>
      </c>
      <c r="E37477">
        <v>1946</v>
      </c>
      <c r="F37477">
        <v>2020</v>
      </c>
      <c r="G37477" t="s">
        <v>91708</v>
      </c>
      <c r="H37477" t="s">
        <v>91707</v>
      </c>
      <c r="I37477" t="s">
        <v>69193</v>
      </c>
      <c r="J37477" t="s">
        <v>7</v>
      </c>
      <c r="K37477" t="s">
        <v>15869</v>
      </c>
      <c r="L37477" t="s">
        <v>15870</v>
      </c>
      <c r="M37477" t="s">
        <v>54</v>
      </c>
      <c r="N37477" t="s">
        <v>55</v>
      </c>
      <c r="O37477" t="s">
        <v>9951</v>
      </c>
      <c r="P37477" t="s">
        <v>9952</v>
      </c>
      <c r="Q37477" t="s">
        <v>86851</v>
      </c>
      <c r="R37477" t="s">
        <v>4</v>
      </c>
      <c r="S37477" t="s">
        <v>4</v>
      </c>
      <c r="T37477" t="s">
        <v>86858</v>
      </c>
      <c r="U37477">
        <v>9926</v>
      </c>
    </row>
    <row r="37478" spans="1:21" x14ac:dyDescent="0.2">
      <c r="A37478" t="s">
        <v>14720</v>
      </c>
      <c r="B37478" t="s">
        <v>14686</v>
      </c>
      <c r="C37478" t="s">
        <v>86859</v>
      </c>
      <c r="D37478" t="s">
        <v>86857</v>
      </c>
      <c r="E37478">
        <v>1946</v>
      </c>
      <c r="F37478">
        <v>2021</v>
      </c>
      <c r="G37478" t="s">
        <v>91708</v>
      </c>
      <c r="H37478" t="s">
        <v>91707</v>
      </c>
      <c r="I37478" t="s">
        <v>69292</v>
      </c>
      <c r="J37478" t="s">
        <v>0</v>
      </c>
      <c r="K37478" t="s">
        <v>15860</v>
      </c>
      <c r="L37478" t="s">
        <v>15861</v>
      </c>
      <c r="M37478" t="s">
        <v>54</v>
      </c>
      <c r="N37478" t="s">
        <v>55</v>
      </c>
      <c r="O37478" t="s">
        <v>9951</v>
      </c>
      <c r="P37478" t="s">
        <v>9952</v>
      </c>
      <c r="Q37478" t="s">
        <v>86854</v>
      </c>
      <c r="R37478" t="s">
        <v>4</v>
      </c>
      <c r="S37478" t="s">
        <v>4</v>
      </c>
      <c r="T37478" t="s">
        <v>86860</v>
      </c>
      <c r="U37478">
        <v>9926</v>
      </c>
    </row>
    <row r="37479" spans="1:21" x14ac:dyDescent="0.2">
      <c r="A37479" t="s">
        <v>14720</v>
      </c>
      <c r="B37479" t="s">
        <v>14686</v>
      </c>
      <c r="C37479" t="s">
        <v>86861</v>
      </c>
      <c r="D37479" t="s">
        <v>86862</v>
      </c>
      <c r="E37479">
        <v>1946</v>
      </c>
      <c r="F37479">
        <v>2020</v>
      </c>
      <c r="G37479" t="s">
        <v>91708</v>
      </c>
      <c r="H37479" t="s">
        <v>91707</v>
      </c>
      <c r="I37479" t="s">
        <v>69193</v>
      </c>
      <c r="J37479" t="s">
        <v>7</v>
      </c>
      <c r="K37479" t="s">
        <v>15869</v>
      </c>
      <c r="L37479" t="s">
        <v>15870</v>
      </c>
      <c r="M37479" t="s">
        <v>54</v>
      </c>
      <c r="N37479" t="s">
        <v>55</v>
      </c>
      <c r="O37479" t="s">
        <v>9951</v>
      </c>
      <c r="P37479" t="s">
        <v>9952</v>
      </c>
      <c r="Q37479" t="s">
        <v>86863</v>
      </c>
      <c r="R37479" t="s">
        <v>4</v>
      </c>
      <c r="S37479" t="s">
        <v>4</v>
      </c>
      <c r="T37479" t="s">
        <v>86864</v>
      </c>
      <c r="U37479">
        <v>9926</v>
      </c>
    </row>
    <row r="37480" spans="1:21" x14ac:dyDescent="0.2">
      <c r="A37480" t="s">
        <v>14720</v>
      </c>
      <c r="B37480" t="s">
        <v>14686</v>
      </c>
      <c r="C37480" t="s">
        <v>86865</v>
      </c>
      <c r="D37480" t="s">
        <v>86862</v>
      </c>
      <c r="E37480">
        <v>1946</v>
      </c>
      <c r="F37480">
        <v>2021</v>
      </c>
      <c r="G37480" t="s">
        <v>91708</v>
      </c>
      <c r="H37480" t="s">
        <v>91707</v>
      </c>
      <c r="I37480" t="s">
        <v>69292</v>
      </c>
      <c r="J37480" t="s">
        <v>0</v>
      </c>
      <c r="K37480" t="s">
        <v>15860</v>
      </c>
      <c r="L37480" t="s">
        <v>15861</v>
      </c>
      <c r="M37480" t="s">
        <v>54</v>
      </c>
      <c r="N37480" t="s">
        <v>55</v>
      </c>
      <c r="O37480" t="s">
        <v>9951</v>
      </c>
      <c r="P37480" t="s">
        <v>9952</v>
      </c>
      <c r="Q37480" t="s">
        <v>86866</v>
      </c>
      <c r="R37480" t="s">
        <v>4</v>
      </c>
      <c r="S37480" t="s">
        <v>4</v>
      </c>
      <c r="T37480" t="s">
        <v>86867</v>
      </c>
      <c r="U37480">
        <v>9926</v>
      </c>
    </row>
    <row r="37481" spans="1:21" x14ac:dyDescent="0.2">
      <c r="A37481" t="s">
        <v>14720</v>
      </c>
      <c r="B37481" t="s">
        <v>14686</v>
      </c>
      <c r="C37481" t="s">
        <v>86868</v>
      </c>
      <c r="D37481" t="s">
        <v>86869</v>
      </c>
      <c r="E37481">
        <v>1946</v>
      </c>
      <c r="F37481">
        <v>2020</v>
      </c>
      <c r="G37481" t="s">
        <v>91708</v>
      </c>
      <c r="H37481" t="s">
        <v>91707</v>
      </c>
      <c r="I37481" t="s">
        <v>69193</v>
      </c>
      <c r="J37481" t="s">
        <v>7</v>
      </c>
      <c r="K37481" t="s">
        <v>15869</v>
      </c>
      <c r="L37481" t="s">
        <v>15870</v>
      </c>
      <c r="M37481" t="s">
        <v>54</v>
      </c>
      <c r="N37481" t="s">
        <v>55</v>
      </c>
      <c r="O37481" t="s">
        <v>9951</v>
      </c>
      <c r="P37481" t="s">
        <v>9952</v>
      </c>
      <c r="Q37481" t="s">
        <v>86870</v>
      </c>
      <c r="R37481" t="s">
        <v>3</v>
      </c>
      <c r="S37481" t="s">
        <v>4</v>
      </c>
      <c r="T37481" t="s">
        <v>86871</v>
      </c>
      <c r="U37481">
        <v>9926</v>
      </c>
    </row>
    <row r="37482" spans="1:21" x14ac:dyDescent="0.2">
      <c r="A37482" t="s">
        <v>14720</v>
      </c>
      <c r="B37482" t="s">
        <v>14686</v>
      </c>
      <c r="C37482" t="s">
        <v>86872</v>
      </c>
      <c r="D37482" t="s">
        <v>86869</v>
      </c>
      <c r="E37482">
        <v>1946</v>
      </c>
      <c r="F37482">
        <v>2021</v>
      </c>
      <c r="G37482" t="s">
        <v>91708</v>
      </c>
      <c r="H37482" t="s">
        <v>91707</v>
      </c>
      <c r="I37482" t="s">
        <v>69292</v>
      </c>
      <c r="J37482" t="s">
        <v>0</v>
      </c>
      <c r="K37482" t="s">
        <v>15860</v>
      </c>
      <c r="L37482" t="s">
        <v>15861</v>
      </c>
      <c r="M37482" t="s">
        <v>54</v>
      </c>
      <c r="N37482" t="s">
        <v>55</v>
      </c>
      <c r="O37482" t="s">
        <v>9951</v>
      </c>
      <c r="P37482" t="s">
        <v>9952</v>
      </c>
      <c r="Q37482" t="s">
        <v>86866</v>
      </c>
      <c r="R37482" t="s">
        <v>4</v>
      </c>
      <c r="S37482" t="s">
        <v>4</v>
      </c>
      <c r="T37482" t="s">
        <v>86873</v>
      </c>
      <c r="U37482">
        <v>9926</v>
      </c>
    </row>
    <row r="37483" spans="1:21" x14ac:dyDescent="0.2">
      <c r="A37483" t="s">
        <v>14720</v>
      </c>
      <c r="B37483" t="s">
        <v>14686</v>
      </c>
      <c r="C37483" t="s">
        <v>86874</v>
      </c>
      <c r="D37483" t="s">
        <v>86875</v>
      </c>
      <c r="E37483">
        <v>1946</v>
      </c>
      <c r="F37483">
        <v>2020</v>
      </c>
      <c r="G37483" t="s">
        <v>91708</v>
      </c>
      <c r="H37483" t="s">
        <v>91707</v>
      </c>
      <c r="I37483" t="s">
        <v>69193</v>
      </c>
      <c r="J37483" t="s">
        <v>7</v>
      </c>
      <c r="K37483" t="s">
        <v>15869</v>
      </c>
      <c r="L37483" t="s">
        <v>15870</v>
      </c>
      <c r="M37483" t="s">
        <v>54</v>
      </c>
      <c r="N37483" t="s">
        <v>55</v>
      </c>
      <c r="O37483" t="s">
        <v>9951</v>
      </c>
      <c r="P37483" t="s">
        <v>9952</v>
      </c>
      <c r="Q37483" t="s">
        <v>86876</v>
      </c>
      <c r="R37483" t="s">
        <v>3</v>
      </c>
      <c r="S37483" t="s">
        <v>4</v>
      </c>
      <c r="T37483" t="s">
        <v>86877</v>
      </c>
      <c r="U37483">
        <v>9926</v>
      </c>
    </row>
    <row r="37484" spans="1:21" x14ac:dyDescent="0.2">
      <c r="A37484" t="s">
        <v>14720</v>
      </c>
      <c r="B37484" t="s">
        <v>14686</v>
      </c>
      <c r="C37484" t="s">
        <v>86878</v>
      </c>
      <c r="D37484" t="s">
        <v>86875</v>
      </c>
      <c r="E37484">
        <v>1946</v>
      </c>
      <c r="F37484">
        <v>2021</v>
      </c>
      <c r="G37484" t="s">
        <v>91708</v>
      </c>
      <c r="H37484" t="s">
        <v>91707</v>
      </c>
      <c r="I37484" t="s">
        <v>69292</v>
      </c>
      <c r="J37484" t="s">
        <v>0</v>
      </c>
      <c r="K37484" t="s">
        <v>15860</v>
      </c>
      <c r="L37484" t="s">
        <v>15861</v>
      </c>
      <c r="M37484" t="s">
        <v>54</v>
      </c>
      <c r="N37484" t="s">
        <v>55</v>
      </c>
      <c r="O37484" t="s">
        <v>9951</v>
      </c>
      <c r="P37484" t="s">
        <v>9952</v>
      </c>
      <c r="Q37484" t="s">
        <v>86879</v>
      </c>
      <c r="R37484" t="s">
        <v>4</v>
      </c>
      <c r="S37484" t="s">
        <v>4</v>
      </c>
      <c r="T37484" t="s">
        <v>86880</v>
      </c>
      <c r="U37484">
        <v>9926</v>
      </c>
    </row>
    <row r="37485" spans="1:21" x14ac:dyDescent="0.2">
      <c r="A37485" t="s">
        <v>14720</v>
      </c>
      <c r="B37485" t="s">
        <v>14686</v>
      </c>
      <c r="C37485" t="s">
        <v>86881</v>
      </c>
      <c r="D37485" t="s">
        <v>86882</v>
      </c>
      <c r="E37485">
        <v>1946</v>
      </c>
      <c r="F37485">
        <v>2020</v>
      </c>
      <c r="G37485" t="s">
        <v>91708</v>
      </c>
      <c r="H37485" t="s">
        <v>91707</v>
      </c>
      <c r="I37485" t="s">
        <v>69193</v>
      </c>
      <c r="J37485" t="s">
        <v>7</v>
      </c>
      <c r="K37485" t="s">
        <v>15869</v>
      </c>
      <c r="L37485" t="s">
        <v>15870</v>
      </c>
      <c r="M37485" t="s">
        <v>54</v>
      </c>
      <c r="N37485" t="s">
        <v>55</v>
      </c>
      <c r="O37485" t="s">
        <v>9951</v>
      </c>
      <c r="P37485" t="s">
        <v>9952</v>
      </c>
      <c r="Q37485" t="s">
        <v>86876</v>
      </c>
      <c r="R37485" t="s">
        <v>3</v>
      </c>
      <c r="S37485" t="s">
        <v>3</v>
      </c>
      <c r="T37485" t="s">
        <v>86883</v>
      </c>
      <c r="U37485">
        <v>9926</v>
      </c>
    </row>
    <row r="37486" spans="1:21" x14ac:dyDescent="0.2">
      <c r="A37486" t="s">
        <v>14720</v>
      </c>
      <c r="B37486" t="s">
        <v>14686</v>
      </c>
      <c r="C37486" t="s">
        <v>86884</v>
      </c>
      <c r="D37486" t="s">
        <v>86882</v>
      </c>
      <c r="E37486">
        <v>1946</v>
      </c>
      <c r="F37486">
        <v>2021</v>
      </c>
      <c r="G37486" t="s">
        <v>91708</v>
      </c>
      <c r="H37486" t="s">
        <v>91707</v>
      </c>
      <c r="I37486" t="s">
        <v>69292</v>
      </c>
      <c r="J37486" t="s">
        <v>0</v>
      </c>
      <c r="K37486" t="s">
        <v>15860</v>
      </c>
      <c r="L37486" t="s">
        <v>15861</v>
      </c>
      <c r="M37486" t="s">
        <v>54</v>
      </c>
      <c r="N37486" t="s">
        <v>55</v>
      </c>
      <c r="O37486" t="s">
        <v>9951</v>
      </c>
      <c r="P37486" t="s">
        <v>9952</v>
      </c>
      <c r="Q37486" t="s">
        <v>74827</v>
      </c>
      <c r="R37486" t="s">
        <v>3</v>
      </c>
      <c r="S37486" t="s">
        <v>3</v>
      </c>
      <c r="T37486" t="s">
        <v>86885</v>
      </c>
      <c r="U37486">
        <v>9926</v>
      </c>
    </row>
    <row r="37487" spans="1:21" x14ac:dyDescent="0.2">
      <c r="A37487" t="s">
        <v>14720</v>
      </c>
      <c r="B37487" t="s">
        <v>14686</v>
      </c>
      <c r="C37487" t="s">
        <v>86886</v>
      </c>
      <c r="D37487" t="s">
        <v>86887</v>
      </c>
      <c r="E37487">
        <v>1946</v>
      </c>
      <c r="F37487">
        <v>2020</v>
      </c>
      <c r="G37487" t="s">
        <v>91708</v>
      </c>
      <c r="H37487" t="s">
        <v>91707</v>
      </c>
      <c r="I37487" t="s">
        <v>69193</v>
      </c>
      <c r="J37487" t="s">
        <v>7</v>
      </c>
      <c r="K37487" t="s">
        <v>15869</v>
      </c>
      <c r="L37487" t="s">
        <v>15870</v>
      </c>
      <c r="M37487" t="s">
        <v>54</v>
      </c>
      <c r="N37487" t="s">
        <v>55</v>
      </c>
      <c r="O37487" t="s">
        <v>9951</v>
      </c>
      <c r="P37487" t="s">
        <v>9952</v>
      </c>
      <c r="Q37487" t="s">
        <v>75415</v>
      </c>
      <c r="R37487" t="s">
        <v>4</v>
      </c>
      <c r="S37487" t="s">
        <v>4</v>
      </c>
      <c r="T37487" t="s">
        <v>86888</v>
      </c>
      <c r="U37487">
        <v>9926</v>
      </c>
    </row>
    <row r="37488" spans="1:21" x14ac:dyDescent="0.2">
      <c r="A37488" t="s">
        <v>14720</v>
      </c>
      <c r="B37488" t="s">
        <v>14686</v>
      </c>
      <c r="C37488" t="s">
        <v>86889</v>
      </c>
      <c r="D37488" t="s">
        <v>86887</v>
      </c>
      <c r="E37488">
        <v>1946</v>
      </c>
      <c r="F37488">
        <v>2021</v>
      </c>
      <c r="G37488" t="s">
        <v>91708</v>
      </c>
      <c r="H37488" t="s">
        <v>91707</v>
      </c>
      <c r="I37488" t="s">
        <v>69292</v>
      </c>
      <c r="J37488" t="s">
        <v>0</v>
      </c>
      <c r="K37488" t="s">
        <v>15860</v>
      </c>
      <c r="L37488" t="s">
        <v>15861</v>
      </c>
      <c r="M37488" t="s">
        <v>54</v>
      </c>
      <c r="N37488" t="s">
        <v>55</v>
      </c>
      <c r="O37488" t="s">
        <v>9951</v>
      </c>
      <c r="P37488" t="s">
        <v>9952</v>
      </c>
      <c r="Q37488" t="s">
        <v>86890</v>
      </c>
      <c r="R37488" t="s">
        <v>3</v>
      </c>
      <c r="S37488" t="s">
        <v>4</v>
      </c>
      <c r="T37488" t="s">
        <v>86891</v>
      </c>
      <c r="U37488">
        <v>9926</v>
      </c>
    </row>
    <row r="37489" spans="1:21" x14ac:dyDescent="0.2">
      <c r="A37489" t="s">
        <v>14720</v>
      </c>
      <c r="B37489" t="s">
        <v>14686</v>
      </c>
      <c r="C37489" t="s">
        <v>86892</v>
      </c>
      <c r="D37489" t="s">
        <v>86893</v>
      </c>
      <c r="E37489">
        <v>1946</v>
      </c>
      <c r="F37489">
        <v>2020</v>
      </c>
      <c r="G37489" t="s">
        <v>91708</v>
      </c>
      <c r="H37489" t="s">
        <v>91707</v>
      </c>
      <c r="I37489" t="s">
        <v>69193</v>
      </c>
      <c r="J37489" t="s">
        <v>7</v>
      </c>
      <c r="K37489" t="s">
        <v>15869</v>
      </c>
      <c r="L37489" t="s">
        <v>15870</v>
      </c>
      <c r="M37489" t="s">
        <v>54</v>
      </c>
      <c r="N37489" t="s">
        <v>55</v>
      </c>
      <c r="O37489" t="s">
        <v>9951</v>
      </c>
      <c r="P37489" t="s">
        <v>9952</v>
      </c>
      <c r="Q37489" t="s">
        <v>86894</v>
      </c>
      <c r="R37489" t="s">
        <v>3</v>
      </c>
      <c r="S37489" t="s">
        <v>3</v>
      </c>
      <c r="T37489" t="s">
        <v>86895</v>
      </c>
      <c r="U37489">
        <v>9926</v>
      </c>
    </row>
    <row r="37490" spans="1:21" x14ac:dyDescent="0.2">
      <c r="A37490" t="s">
        <v>14720</v>
      </c>
      <c r="B37490" t="s">
        <v>14686</v>
      </c>
      <c r="C37490" t="s">
        <v>86896</v>
      </c>
      <c r="D37490" t="s">
        <v>86893</v>
      </c>
      <c r="E37490">
        <v>1946</v>
      </c>
      <c r="F37490">
        <v>2021</v>
      </c>
      <c r="G37490" t="s">
        <v>91708</v>
      </c>
      <c r="H37490" t="s">
        <v>91707</v>
      </c>
      <c r="I37490" t="s">
        <v>69292</v>
      </c>
      <c r="J37490" t="s">
        <v>0</v>
      </c>
      <c r="K37490" t="s">
        <v>15860</v>
      </c>
      <c r="L37490" t="s">
        <v>15861</v>
      </c>
      <c r="M37490" t="s">
        <v>54</v>
      </c>
      <c r="N37490" t="s">
        <v>55</v>
      </c>
      <c r="O37490" t="s">
        <v>9951</v>
      </c>
      <c r="P37490" t="s">
        <v>9952</v>
      </c>
      <c r="Q37490" t="s">
        <v>86897</v>
      </c>
      <c r="R37490" t="s">
        <v>3</v>
      </c>
      <c r="S37490" t="s">
        <v>3</v>
      </c>
      <c r="T37490" t="s">
        <v>86898</v>
      </c>
      <c r="U37490">
        <v>9926</v>
      </c>
    </row>
    <row r="37491" spans="1:21" x14ac:dyDescent="0.2">
      <c r="A37491" t="s">
        <v>14720</v>
      </c>
      <c r="B37491" t="s">
        <v>14686</v>
      </c>
      <c r="C37491" t="s">
        <v>86899</v>
      </c>
      <c r="D37491" t="s">
        <v>86900</v>
      </c>
      <c r="E37491">
        <v>1946</v>
      </c>
      <c r="F37491">
        <v>2020</v>
      </c>
      <c r="G37491" t="s">
        <v>91708</v>
      </c>
      <c r="H37491" t="s">
        <v>91707</v>
      </c>
      <c r="I37491" t="s">
        <v>69193</v>
      </c>
      <c r="J37491" t="s">
        <v>7</v>
      </c>
      <c r="K37491" t="s">
        <v>15869</v>
      </c>
      <c r="L37491" t="s">
        <v>15870</v>
      </c>
      <c r="M37491" t="s">
        <v>54</v>
      </c>
      <c r="N37491" t="s">
        <v>55</v>
      </c>
      <c r="O37491" t="s">
        <v>9951</v>
      </c>
      <c r="P37491" t="s">
        <v>9952</v>
      </c>
      <c r="Q37491" t="s">
        <v>86901</v>
      </c>
      <c r="R37491" t="s">
        <v>3</v>
      </c>
      <c r="S37491" t="s">
        <v>4</v>
      </c>
      <c r="T37491" t="s">
        <v>86902</v>
      </c>
      <c r="U37491">
        <v>9926</v>
      </c>
    </row>
    <row r="37492" spans="1:21" x14ac:dyDescent="0.2">
      <c r="A37492" t="s">
        <v>14720</v>
      </c>
      <c r="B37492" t="s">
        <v>14686</v>
      </c>
      <c r="C37492" t="s">
        <v>86903</v>
      </c>
      <c r="D37492" t="s">
        <v>86900</v>
      </c>
      <c r="E37492">
        <v>1946</v>
      </c>
      <c r="F37492">
        <v>2021</v>
      </c>
      <c r="G37492" t="s">
        <v>91708</v>
      </c>
      <c r="H37492" t="s">
        <v>91707</v>
      </c>
      <c r="I37492" t="s">
        <v>69292</v>
      </c>
      <c r="J37492" t="s">
        <v>0</v>
      </c>
      <c r="K37492" t="s">
        <v>15860</v>
      </c>
      <c r="L37492" t="s">
        <v>15861</v>
      </c>
      <c r="M37492" t="s">
        <v>54</v>
      </c>
      <c r="N37492" t="s">
        <v>55</v>
      </c>
      <c r="O37492" t="s">
        <v>9951</v>
      </c>
      <c r="P37492" t="s">
        <v>9952</v>
      </c>
      <c r="Q37492" t="s">
        <v>86904</v>
      </c>
      <c r="R37492" t="s">
        <v>4</v>
      </c>
      <c r="S37492" t="s">
        <v>4</v>
      </c>
      <c r="T37492" t="s">
        <v>86905</v>
      </c>
      <c r="U37492">
        <v>9926</v>
      </c>
    </row>
    <row r="37493" spans="1:21" x14ac:dyDescent="0.2">
      <c r="A37493" t="s">
        <v>14720</v>
      </c>
      <c r="B37493" t="s">
        <v>14686</v>
      </c>
      <c r="C37493" t="s">
        <v>86906</v>
      </c>
      <c r="D37493" t="s">
        <v>86907</v>
      </c>
      <c r="E37493">
        <v>1946</v>
      </c>
      <c r="F37493">
        <v>2020</v>
      </c>
      <c r="G37493" t="s">
        <v>91708</v>
      </c>
      <c r="H37493" t="s">
        <v>91707</v>
      </c>
      <c r="I37493" t="s">
        <v>69193</v>
      </c>
      <c r="J37493" t="s">
        <v>7</v>
      </c>
      <c r="K37493" t="s">
        <v>15869</v>
      </c>
      <c r="L37493" t="s">
        <v>15870</v>
      </c>
      <c r="M37493" t="s">
        <v>54</v>
      </c>
      <c r="N37493" t="s">
        <v>55</v>
      </c>
      <c r="O37493" t="s">
        <v>9951</v>
      </c>
      <c r="P37493" t="s">
        <v>9952</v>
      </c>
      <c r="Q37493" t="s">
        <v>86701</v>
      </c>
      <c r="R37493" t="s">
        <v>3</v>
      </c>
      <c r="S37493" t="s">
        <v>4</v>
      </c>
      <c r="T37493" t="s">
        <v>86908</v>
      </c>
      <c r="U37493">
        <v>9926</v>
      </c>
    </row>
    <row r="37494" spans="1:21" x14ac:dyDescent="0.2">
      <c r="A37494" t="s">
        <v>14720</v>
      </c>
      <c r="B37494" t="s">
        <v>14686</v>
      </c>
      <c r="C37494" t="s">
        <v>86909</v>
      </c>
      <c r="D37494" t="s">
        <v>86907</v>
      </c>
      <c r="E37494">
        <v>1946</v>
      </c>
      <c r="F37494">
        <v>2021</v>
      </c>
      <c r="G37494" t="s">
        <v>91708</v>
      </c>
      <c r="H37494" t="s">
        <v>91707</v>
      </c>
      <c r="I37494" t="s">
        <v>69292</v>
      </c>
      <c r="J37494" t="s">
        <v>0</v>
      </c>
      <c r="K37494" t="s">
        <v>15860</v>
      </c>
      <c r="L37494" t="s">
        <v>15861</v>
      </c>
      <c r="M37494" t="s">
        <v>54</v>
      </c>
      <c r="N37494" t="s">
        <v>55</v>
      </c>
      <c r="O37494" t="s">
        <v>9951</v>
      </c>
      <c r="P37494" t="s">
        <v>9952</v>
      </c>
      <c r="Q37494" t="s">
        <v>86910</v>
      </c>
      <c r="R37494" t="s">
        <v>3</v>
      </c>
      <c r="S37494" t="s">
        <v>4</v>
      </c>
      <c r="T37494" t="s">
        <v>86911</v>
      </c>
      <c r="U37494">
        <v>9926</v>
      </c>
    </row>
    <row r="37495" spans="1:21" x14ac:dyDescent="0.2">
      <c r="A37495" t="s">
        <v>14720</v>
      </c>
      <c r="B37495" t="s">
        <v>14686</v>
      </c>
      <c r="C37495" t="s">
        <v>86912</v>
      </c>
      <c r="D37495" t="s">
        <v>86913</v>
      </c>
      <c r="E37495">
        <v>1946</v>
      </c>
      <c r="F37495">
        <v>2020</v>
      </c>
      <c r="G37495" t="s">
        <v>91708</v>
      </c>
      <c r="H37495" t="s">
        <v>91707</v>
      </c>
      <c r="I37495" t="s">
        <v>69193</v>
      </c>
      <c r="J37495" t="s">
        <v>7</v>
      </c>
      <c r="K37495" t="s">
        <v>15869</v>
      </c>
      <c r="L37495" t="s">
        <v>15870</v>
      </c>
      <c r="M37495" t="s">
        <v>54</v>
      </c>
      <c r="N37495" t="s">
        <v>55</v>
      </c>
      <c r="O37495" t="s">
        <v>9951</v>
      </c>
      <c r="P37495" t="s">
        <v>9952</v>
      </c>
      <c r="Q37495" t="s">
        <v>86914</v>
      </c>
      <c r="R37495" t="s">
        <v>4</v>
      </c>
      <c r="S37495" t="s">
        <v>4</v>
      </c>
      <c r="T37495" t="s">
        <v>86915</v>
      </c>
      <c r="U37495">
        <v>9926</v>
      </c>
    </row>
    <row r="37496" spans="1:21" x14ac:dyDescent="0.2">
      <c r="A37496" t="s">
        <v>14720</v>
      </c>
      <c r="B37496" t="s">
        <v>14686</v>
      </c>
      <c r="C37496" t="s">
        <v>86916</v>
      </c>
      <c r="D37496" t="s">
        <v>86913</v>
      </c>
      <c r="E37496">
        <v>1946</v>
      </c>
      <c r="F37496">
        <v>2021</v>
      </c>
      <c r="G37496" t="s">
        <v>91708</v>
      </c>
      <c r="H37496" t="s">
        <v>91707</v>
      </c>
      <c r="I37496" t="s">
        <v>69292</v>
      </c>
      <c r="J37496" t="s">
        <v>0</v>
      </c>
      <c r="K37496" t="s">
        <v>15860</v>
      </c>
      <c r="L37496" t="s">
        <v>15861</v>
      </c>
      <c r="M37496" t="s">
        <v>54</v>
      </c>
      <c r="N37496" t="s">
        <v>55</v>
      </c>
      <c r="O37496" t="s">
        <v>9951</v>
      </c>
      <c r="P37496" t="s">
        <v>9952</v>
      </c>
      <c r="Q37496" t="s">
        <v>86917</v>
      </c>
      <c r="R37496" t="s">
        <v>3</v>
      </c>
      <c r="S37496" t="s">
        <v>4</v>
      </c>
      <c r="T37496" t="s">
        <v>86918</v>
      </c>
      <c r="U37496">
        <v>9926</v>
      </c>
    </row>
    <row r="37497" spans="1:21" x14ac:dyDescent="0.2">
      <c r="A37497" t="s">
        <v>14720</v>
      </c>
      <c r="B37497" t="s">
        <v>14686</v>
      </c>
      <c r="C37497" t="s">
        <v>86919</v>
      </c>
      <c r="D37497" t="s">
        <v>86920</v>
      </c>
      <c r="E37497">
        <v>1946</v>
      </c>
      <c r="F37497">
        <v>2020</v>
      </c>
      <c r="G37497" t="s">
        <v>91708</v>
      </c>
      <c r="H37497" t="s">
        <v>91707</v>
      </c>
      <c r="I37497" t="s">
        <v>69193</v>
      </c>
      <c r="J37497" t="s">
        <v>7</v>
      </c>
      <c r="K37497" t="s">
        <v>15869</v>
      </c>
      <c r="L37497" t="s">
        <v>15870</v>
      </c>
      <c r="M37497" t="s">
        <v>54</v>
      </c>
      <c r="N37497" t="s">
        <v>55</v>
      </c>
      <c r="O37497" t="s">
        <v>9951</v>
      </c>
      <c r="P37497" t="s">
        <v>9952</v>
      </c>
      <c r="Q37497" t="s">
        <v>81030</v>
      </c>
      <c r="R37497" t="s">
        <v>4</v>
      </c>
      <c r="S37497" t="s">
        <v>4</v>
      </c>
      <c r="T37497" t="s">
        <v>86921</v>
      </c>
      <c r="U37497">
        <v>9926</v>
      </c>
    </row>
    <row r="37498" spans="1:21" x14ac:dyDescent="0.2">
      <c r="A37498" t="s">
        <v>14720</v>
      </c>
      <c r="B37498" t="s">
        <v>14686</v>
      </c>
      <c r="C37498" t="s">
        <v>86922</v>
      </c>
      <c r="D37498" t="s">
        <v>86920</v>
      </c>
      <c r="E37498">
        <v>1946</v>
      </c>
      <c r="F37498">
        <v>2021</v>
      </c>
      <c r="G37498" t="s">
        <v>91708</v>
      </c>
      <c r="H37498" t="s">
        <v>91707</v>
      </c>
      <c r="I37498" t="s">
        <v>69292</v>
      </c>
      <c r="J37498" t="s">
        <v>0</v>
      </c>
      <c r="K37498" t="s">
        <v>15860</v>
      </c>
      <c r="L37498" t="s">
        <v>15861</v>
      </c>
      <c r="M37498" t="s">
        <v>54</v>
      </c>
      <c r="N37498" t="s">
        <v>55</v>
      </c>
      <c r="O37498" t="s">
        <v>9951</v>
      </c>
      <c r="P37498" t="s">
        <v>9952</v>
      </c>
      <c r="Q37498" t="s">
        <v>86910</v>
      </c>
      <c r="R37498" t="s">
        <v>3</v>
      </c>
      <c r="S37498" t="s">
        <v>4</v>
      </c>
      <c r="T37498" t="s">
        <v>86923</v>
      </c>
      <c r="U37498">
        <v>9926</v>
      </c>
    </row>
    <row r="37499" spans="1:21" x14ac:dyDescent="0.2">
      <c r="A37499" t="s">
        <v>14720</v>
      </c>
      <c r="B37499" t="s">
        <v>14686</v>
      </c>
      <c r="C37499" t="s">
        <v>86924</v>
      </c>
      <c r="D37499" t="s">
        <v>86925</v>
      </c>
      <c r="E37499">
        <v>1946</v>
      </c>
      <c r="F37499">
        <v>2020</v>
      </c>
      <c r="G37499" t="s">
        <v>91708</v>
      </c>
      <c r="H37499" t="s">
        <v>91707</v>
      </c>
      <c r="I37499" t="s">
        <v>69193</v>
      </c>
      <c r="J37499" t="s">
        <v>7</v>
      </c>
      <c r="K37499" t="s">
        <v>15869</v>
      </c>
      <c r="L37499" t="s">
        <v>15870</v>
      </c>
      <c r="M37499" t="s">
        <v>54</v>
      </c>
      <c r="N37499" t="s">
        <v>55</v>
      </c>
      <c r="O37499" t="s">
        <v>9951</v>
      </c>
      <c r="P37499" t="s">
        <v>9952</v>
      </c>
      <c r="Q37499" t="s">
        <v>86926</v>
      </c>
      <c r="R37499" t="s">
        <v>4</v>
      </c>
      <c r="S37499" t="s">
        <v>11</v>
      </c>
      <c r="T37499" t="s">
        <v>86927</v>
      </c>
      <c r="U37499">
        <v>9926</v>
      </c>
    </row>
    <row r="37500" spans="1:21" x14ac:dyDescent="0.2">
      <c r="A37500" t="s">
        <v>14720</v>
      </c>
      <c r="B37500" t="s">
        <v>14686</v>
      </c>
      <c r="C37500" t="s">
        <v>86928</v>
      </c>
      <c r="D37500" t="s">
        <v>86925</v>
      </c>
      <c r="E37500">
        <v>1946</v>
      </c>
      <c r="F37500">
        <v>2021</v>
      </c>
      <c r="G37500" t="s">
        <v>91708</v>
      </c>
      <c r="H37500" t="s">
        <v>91707</v>
      </c>
      <c r="I37500" t="s">
        <v>69292</v>
      </c>
      <c r="J37500" t="s">
        <v>0</v>
      </c>
      <c r="K37500" t="s">
        <v>15860</v>
      </c>
      <c r="L37500" t="s">
        <v>15861</v>
      </c>
      <c r="M37500" t="s">
        <v>54</v>
      </c>
      <c r="N37500" t="s">
        <v>55</v>
      </c>
      <c r="O37500" t="s">
        <v>9951</v>
      </c>
      <c r="P37500" t="s">
        <v>9952</v>
      </c>
      <c r="Q37500" t="s">
        <v>86929</v>
      </c>
      <c r="R37500" t="s">
        <v>11</v>
      </c>
      <c r="S37500" t="s">
        <v>11</v>
      </c>
      <c r="T37500" t="s">
        <v>86930</v>
      </c>
      <c r="U37500">
        <v>9926</v>
      </c>
    </row>
    <row r="37501" spans="1:21" x14ac:dyDescent="0.2">
      <c r="A37501" t="s">
        <v>14720</v>
      </c>
      <c r="B37501" t="s">
        <v>14686</v>
      </c>
      <c r="C37501" t="s">
        <v>86931</v>
      </c>
      <c r="D37501" t="s">
        <v>86932</v>
      </c>
      <c r="E37501">
        <v>1946</v>
      </c>
      <c r="F37501">
        <v>2020</v>
      </c>
      <c r="G37501" t="s">
        <v>91708</v>
      </c>
      <c r="H37501" t="s">
        <v>91707</v>
      </c>
      <c r="I37501" t="s">
        <v>69193</v>
      </c>
      <c r="J37501" t="s">
        <v>7</v>
      </c>
      <c r="K37501" t="s">
        <v>15869</v>
      </c>
      <c r="L37501" t="s">
        <v>15870</v>
      </c>
      <c r="M37501" t="s">
        <v>54</v>
      </c>
      <c r="N37501" t="s">
        <v>55</v>
      </c>
      <c r="O37501" t="s">
        <v>9951</v>
      </c>
      <c r="P37501" t="s">
        <v>9952</v>
      </c>
      <c r="Q37501" t="s">
        <v>86701</v>
      </c>
      <c r="R37501" t="s">
        <v>3</v>
      </c>
      <c r="S37501" t="s">
        <v>4</v>
      </c>
      <c r="T37501" t="s">
        <v>86933</v>
      </c>
      <c r="U37501">
        <v>9926</v>
      </c>
    </row>
    <row r="37502" spans="1:21" x14ac:dyDescent="0.2">
      <c r="A37502" t="s">
        <v>14720</v>
      </c>
      <c r="B37502" t="s">
        <v>14686</v>
      </c>
      <c r="C37502" t="s">
        <v>86934</v>
      </c>
      <c r="D37502" t="s">
        <v>86932</v>
      </c>
      <c r="E37502">
        <v>1946</v>
      </c>
      <c r="F37502">
        <v>2021</v>
      </c>
      <c r="G37502" t="s">
        <v>91708</v>
      </c>
      <c r="H37502" t="s">
        <v>91707</v>
      </c>
      <c r="I37502" t="s">
        <v>69292</v>
      </c>
      <c r="J37502" t="s">
        <v>0</v>
      </c>
      <c r="K37502" t="s">
        <v>15860</v>
      </c>
      <c r="L37502" t="s">
        <v>15861</v>
      </c>
      <c r="M37502" t="s">
        <v>54</v>
      </c>
      <c r="N37502" t="s">
        <v>55</v>
      </c>
      <c r="O37502" t="s">
        <v>9951</v>
      </c>
      <c r="P37502" t="s">
        <v>9952</v>
      </c>
      <c r="Q37502" t="s">
        <v>86935</v>
      </c>
      <c r="R37502" t="s">
        <v>4</v>
      </c>
      <c r="S37502" t="s">
        <v>4</v>
      </c>
      <c r="T37502" t="s">
        <v>86936</v>
      </c>
      <c r="U37502">
        <v>9926</v>
      </c>
    </row>
    <row r="37503" spans="1:21" x14ac:dyDescent="0.2">
      <c r="A37503" t="s">
        <v>14720</v>
      </c>
      <c r="B37503" t="s">
        <v>14686</v>
      </c>
      <c r="C37503" t="s">
        <v>86937</v>
      </c>
      <c r="D37503" t="s">
        <v>86938</v>
      </c>
      <c r="E37503">
        <v>1946</v>
      </c>
      <c r="F37503">
        <v>2020</v>
      </c>
      <c r="G37503" t="s">
        <v>91708</v>
      </c>
      <c r="H37503" t="s">
        <v>91707</v>
      </c>
      <c r="I37503" t="s">
        <v>69193</v>
      </c>
      <c r="J37503" t="s">
        <v>7</v>
      </c>
      <c r="K37503" t="s">
        <v>15869</v>
      </c>
      <c r="L37503" t="s">
        <v>15870</v>
      </c>
      <c r="M37503" t="s">
        <v>54</v>
      </c>
      <c r="N37503" t="s">
        <v>55</v>
      </c>
      <c r="O37503" t="s">
        <v>9951</v>
      </c>
      <c r="P37503" t="s">
        <v>9952</v>
      </c>
      <c r="Q37503" t="s">
        <v>81030</v>
      </c>
      <c r="R37503" t="s">
        <v>11</v>
      </c>
      <c r="S37503" t="s">
        <v>11</v>
      </c>
      <c r="T37503" t="s">
        <v>86939</v>
      </c>
      <c r="U37503">
        <v>9926</v>
      </c>
    </row>
    <row r="37504" spans="1:21" x14ac:dyDescent="0.2">
      <c r="A37504" t="s">
        <v>14720</v>
      </c>
      <c r="B37504" t="s">
        <v>14686</v>
      </c>
      <c r="C37504" t="s">
        <v>86940</v>
      </c>
      <c r="D37504" t="s">
        <v>86938</v>
      </c>
      <c r="E37504">
        <v>1946</v>
      </c>
      <c r="F37504">
        <v>2021</v>
      </c>
      <c r="G37504" t="s">
        <v>91708</v>
      </c>
      <c r="H37504" t="s">
        <v>91707</v>
      </c>
      <c r="I37504" t="s">
        <v>69292</v>
      </c>
      <c r="J37504" t="s">
        <v>0</v>
      </c>
      <c r="K37504" t="s">
        <v>15860</v>
      </c>
      <c r="L37504" t="s">
        <v>15861</v>
      </c>
      <c r="M37504" t="s">
        <v>54</v>
      </c>
      <c r="N37504" t="s">
        <v>55</v>
      </c>
      <c r="O37504" t="s">
        <v>9951</v>
      </c>
      <c r="P37504" t="s">
        <v>9952</v>
      </c>
      <c r="Q37504" t="s">
        <v>86941</v>
      </c>
      <c r="R37504" t="s">
        <v>4</v>
      </c>
      <c r="S37504" t="s">
        <v>11</v>
      </c>
      <c r="T37504" t="s">
        <v>86942</v>
      </c>
      <c r="U37504">
        <v>9926</v>
      </c>
    </row>
    <row r="37505" spans="1:21" x14ac:dyDescent="0.2">
      <c r="A37505" t="s">
        <v>14720</v>
      </c>
      <c r="B37505" t="s">
        <v>14686</v>
      </c>
      <c r="C37505" t="s">
        <v>86943</v>
      </c>
      <c r="D37505" t="s">
        <v>86944</v>
      </c>
      <c r="E37505">
        <v>1946</v>
      </c>
      <c r="F37505">
        <v>2020</v>
      </c>
      <c r="G37505" t="s">
        <v>91708</v>
      </c>
      <c r="H37505" t="s">
        <v>91707</v>
      </c>
      <c r="I37505" t="s">
        <v>69193</v>
      </c>
      <c r="J37505" t="s">
        <v>7</v>
      </c>
      <c r="K37505" t="s">
        <v>15869</v>
      </c>
      <c r="L37505" t="s">
        <v>15870</v>
      </c>
      <c r="M37505" t="s">
        <v>54</v>
      </c>
      <c r="N37505" t="s">
        <v>55</v>
      </c>
      <c r="O37505" t="s">
        <v>9951</v>
      </c>
      <c r="P37505" t="s">
        <v>9952</v>
      </c>
      <c r="Q37505" t="s">
        <v>75448</v>
      </c>
      <c r="R37505" t="s">
        <v>4</v>
      </c>
      <c r="S37505" t="s">
        <v>4</v>
      </c>
      <c r="T37505" t="s">
        <v>86945</v>
      </c>
      <c r="U37505">
        <v>9926</v>
      </c>
    </row>
    <row r="37506" spans="1:21" x14ac:dyDescent="0.2">
      <c r="A37506" t="s">
        <v>14720</v>
      </c>
      <c r="B37506" t="s">
        <v>14686</v>
      </c>
      <c r="C37506" t="s">
        <v>86946</v>
      </c>
      <c r="D37506" t="s">
        <v>86944</v>
      </c>
      <c r="E37506">
        <v>1946</v>
      </c>
      <c r="F37506">
        <v>2021</v>
      </c>
      <c r="G37506" t="s">
        <v>91708</v>
      </c>
      <c r="H37506" t="s">
        <v>91707</v>
      </c>
      <c r="I37506" t="s">
        <v>69292</v>
      </c>
      <c r="J37506" t="s">
        <v>0</v>
      </c>
      <c r="K37506" t="s">
        <v>15860</v>
      </c>
      <c r="L37506" t="s">
        <v>15861</v>
      </c>
      <c r="M37506" t="s">
        <v>54</v>
      </c>
      <c r="N37506" t="s">
        <v>55</v>
      </c>
      <c r="O37506" t="s">
        <v>9951</v>
      </c>
      <c r="P37506" t="s">
        <v>9952</v>
      </c>
      <c r="Q37506" t="s">
        <v>86910</v>
      </c>
      <c r="R37506" t="s">
        <v>3</v>
      </c>
      <c r="S37506" t="s">
        <v>4</v>
      </c>
      <c r="T37506" t="s">
        <v>86947</v>
      </c>
      <c r="U37506">
        <v>9926</v>
      </c>
    </row>
    <row r="37507" spans="1:21" x14ac:dyDescent="0.2">
      <c r="A37507" t="s">
        <v>14720</v>
      </c>
      <c r="B37507" t="s">
        <v>14686</v>
      </c>
      <c r="C37507" t="s">
        <v>86948</v>
      </c>
      <c r="D37507" t="s">
        <v>86949</v>
      </c>
      <c r="E37507">
        <v>1946</v>
      </c>
      <c r="F37507">
        <v>2020</v>
      </c>
      <c r="G37507" t="s">
        <v>91708</v>
      </c>
      <c r="H37507" t="s">
        <v>91707</v>
      </c>
      <c r="I37507" t="s">
        <v>69193</v>
      </c>
      <c r="J37507" t="s">
        <v>7</v>
      </c>
      <c r="K37507" t="s">
        <v>15869</v>
      </c>
      <c r="L37507" t="s">
        <v>15870</v>
      </c>
      <c r="M37507" t="s">
        <v>54</v>
      </c>
      <c r="N37507" t="s">
        <v>55</v>
      </c>
      <c r="O37507" t="s">
        <v>9951</v>
      </c>
      <c r="P37507" t="s">
        <v>9952</v>
      </c>
      <c r="Q37507" t="s">
        <v>75448</v>
      </c>
      <c r="R37507" t="s">
        <v>4</v>
      </c>
      <c r="S37507" t="s">
        <v>4</v>
      </c>
      <c r="T37507" t="s">
        <v>86950</v>
      </c>
      <c r="U37507">
        <v>9926</v>
      </c>
    </row>
    <row r="37508" spans="1:21" x14ac:dyDescent="0.2">
      <c r="A37508" t="s">
        <v>14720</v>
      </c>
      <c r="B37508" t="s">
        <v>14686</v>
      </c>
      <c r="C37508" t="s">
        <v>86951</v>
      </c>
      <c r="D37508" t="s">
        <v>86949</v>
      </c>
      <c r="E37508">
        <v>1946</v>
      </c>
      <c r="F37508">
        <v>2021</v>
      </c>
      <c r="G37508" t="s">
        <v>91708</v>
      </c>
      <c r="H37508" t="s">
        <v>91707</v>
      </c>
      <c r="I37508" t="s">
        <v>69292</v>
      </c>
      <c r="J37508" t="s">
        <v>0</v>
      </c>
      <c r="K37508" t="s">
        <v>15860</v>
      </c>
      <c r="L37508" t="s">
        <v>15861</v>
      </c>
      <c r="M37508" t="s">
        <v>54</v>
      </c>
      <c r="N37508" t="s">
        <v>55</v>
      </c>
      <c r="O37508" t="s">
        <v>9951</v>
      </c>
      <c r="P37508" t="s">
        <v>9952</v>
      </c>
      <c r="Q37508" t="s">
        <v>86952</v>
      </c>
      <c r="R37508" t="s">
        <v>3</v>
      </c>
      <c r="S37508" t="s">
        <v>4</v>
      </c>
      <c r="T37508" t="s">
        <v>86953</v>
      </c>
      <c r="U37508">
        <v>9926</v>
      </c>
    </row>
    <row r="37509" spans="1:21" x14ac:dyDescent="0.2">
      <c r="A37509" t="s">
        <v>14720</v>
      </c>
      <c r="B37509" t="s">
        <v>14686</v>
      </c>
      <c r="C37509" t="s">
        <v>86954</v>
      </c>
      <c r="D37509" t="s">
        <v>86955</v>
      </c>
      <c r="E37509">
        <v>1946</v>
      </c>
      <c r="F37509">
        <v>2020</v>
      </c>
      <c r="G37509" t="s">
        <v>91708</v>
      </c>
      <c r="H37509" t="s">
        <v>91707</v>
      </c>
      <c r="I37509" t="s">
        <v>69193</v>
      </c>
      <c r="J37509" t="s">
        <v>7</v>
      </c>
      <c r="K37509" t="s">
        <v>15869</v>
      </c>
      <c r="L37509" t="s">
        <v>15870</v>
      </c>
      <c r="M37509" t="s">
        <v>54</v>
      </c>
      <c r="N37509" t="s">
        <v>55</v>
      </c>
      <c r="O37509" t="s">
        <v>9951</v>
      </c>
      <c r="P37509" t="s">
        <v>9952</v>
      </c>
      <c r="Q37509" t="s">
        <v>86956</v>
      </c>
      <c r="R37509" t="s">
        <v>3</v>
      </c>
      <c r="S37509" t="s">
        <v>4</v>
      </c>
      <c r="T37509" t="s">
        <v>86957</v>
      </c>
      <c r="U37509">
        <v>9926</v>
      </c>
    </row>
    <row r="37510" spans="1:21" x14ac:dyDescent="0.2">
      <c r="A37510" t="s">
        <v>14720</v>
      </c>
      <c r="B37510" t="s">
        <v>14686</v>
      </c>
      <c r="C37510" t="s">
        <v>86958</v>
      </c>
      <c r="D37510" t="s">
        <v>86955</v>
      </c>
      <c r="E37510">
        <v>1946</v>
      </c>
      <c r="F37510">
        <v>2021</v>
      </c>
      <c r="G37510" t="s">
        <v>91708</v>
      </c>
      <c r="H37510" t="s">
        <v>91707</v>
      </c>
      <c r="I37510" t="s">
        <v>69292</v>
      </c>
      <c r="J37510" t="s">
        <v>0</v>
      </c>
      <c r="K37510" t="s">
        <v>15860</v>
      </c>
      <c r="L37510" t="s">
        <v>15861</v>
      </c>
      <c r="M37510" t="s">
        <v>54</v>
      </c>
      <c r="N37510" t="s">
        <v>55</v>
      </c>
      <c r="O37510" t="s">
        <v>9951</v>
      </c>
      <c r="P37510" t="s">
        <v>9952</v>
      </c>
      <c r="Q37510" t="s">
        <v>77702</v>
      </c>
      <c r="R37510" t="s">
        <v>3</v>
      </c>
      <c r="S37510" t="s">
        <v>4</v>
      </c>
      <c r="T37510" t="s">
        <v>86959</v>
      </c>
      <c r="U37510">
        <v>9926</v>
      </c>
    </row>
    <row r="37511" spans="1:21" x14ac:dyDescent="0.2">
      <c r="A37511" t="s">
        <v>14720</v>
      </c>
      <c r="B37511" t="s">
        <v>14686</v>
      </c>
      <c r="C37511" t="s">
        <v>86960</v>
      </c>
      <c r="D37511" t="s">
        <v>86961</v>
      </c>
      <c r="E37511">
        <v>1946</v>
      </c>
      <c r="F37511">
        <v>2020</v>
      </c>
      <c r="G37511" t="s">
        <v>91708</v>
      </c>
      <c r="H37511" t="s">
        <v>91707</v>
      </c>
      <c r="I37511" t="s">
        <v>69193</v>
      </c>
      <c r="J37511" t="s">
        <v>7</v>
      </c>
      <c r="K37511" t="s">
        <v>15869</v>
      </c>
      <c r="L37511" t="s">
        <v>15870</v>
      </c>
      <c r="M37511" t="s">
        <v>54</v>
      </c>
      <c r="N37511" t="s">
        <v>55</v>
      </c>
      <c r="O37511" t="s">
        <v>9951</v>
      </c>
      <c r="P37511" t="s">
        <v>9952</v>
      </c>
      <c r="Q37511" t="s">
        <v>86962</v>
      </c>
      <c r="R37511" t="s">
        <v>4</v>
      </c>
      <c r="S37511" t="s">
        <v>4</v>
      </c>
      <c r="T37511" t="s">
        <v>86963</v>
      </c>
      <c r="U37511">
        <v>9926</v>
      </c>
    </row>
    <row r="37512" spans="1:21" x14ac:dyDescent="0.2">
      <c r="A37512" t="s">
        <v>14720</v>
      </c>
      <c r="B37512" t="s">
        <v>14686</v>
      </c>
      <c r="C37512" t="s">
        <v>86964</v>
      </c>
      <c r="D37512" t="s">
        <v>86961</v>
      </c>
      <c r="E37512">
        <v>1946</v>
      </c>
      <c r="F37512">
        <v>2021</v>
      </c>
      <c r="G37512" t="s">
        <v>91708</v>
      </c>
      <c r="H37512" t="s">
        <v>91707</v>
      </c>
      <c r="I37512" t="s">
        <v>69292</v>
      </c>
      <c r="J37512" t="s">
        <v>0</v>
      </c>
      <c r="K37512" t="s">
        <v>15860</v>
      </c>
      <c r="L37512" t="s">
        <v>15861</v>
      </c>
      <c r="M37512" t="s">
        <v>54</v>
      </c>
      <c r="N37512" t="s">
        <v>55</v>
      </c>
      <c r="O37512" t="s">
        <v>9951</v>
      </c>
      <c r="P37512" t="s">
        <v>9952</v>
      </c>
      <c r="Q37512" t="s">
        <v>86965</v>
      </c>
      <c r="R37512" t="s">
        <v>4</v>
      </c>
      <c r="S37512" t="s">
        <v>4</v>
      </c>
      <c r="T37512" t="s">
        <v>86966</v>
      </c>
      <c r="U37512">
        <v>9926</v>
      </c>
    </row>
    <row r="37513" spans="1:21" x14ac:dyDescent="0.2">
      <c r="A37513" t="s">
        <v>14720</v>
      </c>
      <c r="B37513" t="s">
        <v>14686</v>
      </c>
      <c r="C37513" t="s">
        <v>86967</v>
      </c>
      <c r="D37513" t="s">
        <v>86968</v>
      </c>
      <c r="E37513">
        <v>1946</v>
      </c>
      <c r="F37513">
        <v>2020</v>
      </c>
      <c r="G37513" t="s">
        <v>91708</v>
      </c>
      <c r="H37513" t="s">
        <v>91707</v>
      </c>
      <c r="I37513" t="s">
        <v>69193</v>
      </c>
      <c r="J37513" t="s">
        <v>7</v>
      </c>
      <c r="K37513" t="s">
        <v>15869</v>
      </c>
      <c r="L37513" t="s">
        <v>15870</v>
      </c>
      <c r="M37513" t="s">
        <v>54</v>
      </c>
      <c r="N37513" t="s">
        <v>55</v>
      </c>
      <c r="O37513" t="s">
        <v>9951</v>
      </c>
      <c r="P37513" t="s">
        <v>9952</v>
      </c>
      <c r="Q37513" t="s">
        <v>81037</v>
      </c>
      <c r="R37513" t="s">
        <v>4</v>
      </c>
      <c r="S37513" t="s">
        <v>4</v>
      </c>
      <c r="T37513" t="s">
        <v>86969</v>
      </c>
      <c r="U37513">
        <v>9926</v>
      </c>
    </row>
    <row r="37514" spans="1:21" x14ac:dyDescent="0.2">
      <c r="A37514" t="s">
        <v>14720</v>
      </c>
      <c r="B37514" t="s">
        <v>14686</v>
      </c>
      <c r="C37514" t="s">
        <v>86970</v>
      </c>
      <c r="D37514" t="s">
        <v>86968</v>
      </c>
      <c r="E37514">
        <v>1946</v>
      </c>
      <c r="F37514">
        <v>2021</v>
      </c>
      <c r="G37514" t="s">
        <v>91708</v>
      </c>
      <c r="H37514" t="s">
        <v>91707</v>
      </c>
      <c r="I37514" t="s">
        <v>69292</v>
      </c>
      <c r="J37514" t="s">
        <v>0</v>
      </c>
      <c r="K37514" t="s">
        <v>15860</v>
      </c>
      <c r="L37514" t="s">
        <v>15861</v>
      </c>
      <c r="M37514" t="s">
        <v>54</v>
      </c>
      <c r="N37514" t="s">
        <v>55</v>
      </c>
      <c r="O37514" t="s">
        <v>9951</v>
      </c>
      <c r="P37514" t="s">
        <v>9952</v>
      </c>
      <c r="Q37514" t="s">
        <v>86971</v>
      </c>
      <c r="R37514" t="s">
        <v>4</v>
      </c>
      <c r="S37514" t="s">
        <v>4</v>
      </c>
      <c r="T37514" t="s">
        <v>86972</v>
      </c>
      <c r="U37514">
        <v>9926</v>
      </c>
    </row>
    <row r="37515" spans="1:21" x14ac:dyDescent="0.2">
      <c r="A37515" t="s">
        <v>14720</v>
      </c>
      <c r="B37515" t="s">
        <v>14686</v>
      </c>
      <c r="C37515" t="s">
        <v>86973</v>
      </c>
      <c r="D37515" t="s">
        <v>86974</v>
      </c>
      <c r="E37515">
        <v>1946</v>
      </c>
      <c r="F37515">
        <v>2020</v>
      </c>
      <c r="G37515" t="s">
        <v>91708</v>
      </c>
      <c r="H37515" t="s">
        <v>91707</v>
      </c>
      <c r="I37515" t="s">
        <v>69193</v>
      </c>
      <c r="J37515" t="s">
        <v>7</v>
      </c>
      <c r="K37515" t="s">
        <v>15869</v>
      </c>
      <c r="L37515" t="s">
        <v>15870</v>
      </c>
      <c r="M37515" t="s">
        <v>54</v>
      </c>
      <c r="N37515" t="s">
        <v>55</v>
      </c>
      <c r="O37515" t="s">
        <v>9951</v>
      </c>
      <c r="P37515" t="s">
        <v>9952</v>
      </c>
      <c r="Q37515" t="s">
        <v>86941</v>
      </c>
      <c r="R37515" t="s">
        <v>3</v>
      </c>
      <c r="S37515" t="s">
        <v>4</v>
      </c>
      <c r="T37515" t="s">
        <v>86975</v>
      </c>
      <c r="U37515">
        <v>9926</v>
      </c>
    </row>
    <row r="37516" spans="1:21" x14ac:dyDescent="0.2">
      <c r="A37516" t="s">
        <v>14720</v>
      </c>
      <c r="B37516" t="s">
        <v>14686</v>
      </c>
      <c r="C37516" t="s">
        <v>86976</v>
      </c>
      <c r="D37516" t="s">
        <v>86974</v>
      </c>
      <c r="E37516">
        <v>1946</v>
      </c>
      <c r="F37516">
        <v>2021</v>
      </c>
      <c r="G37516" t="s">
        <v>91708</v>
      </c>
      <c r="H37516" t="s">
        <v>91707</v>
      </c>
      <c r="I37516" t="s">
        <v>69292</v>
      </c>
      <c r="J37516" t="s">
        <v>0</v>
      </c>
      <c r="K37516" t="s">
        <v>15860</v>
      </c>
      <c r="L37516" t="s">
        <v>15861</v>
      </c>
      <c r="M37516" t="s">
        <v>54</v>
      </c>
      <c r="N37516" t="s">
        <v>55</v>
      </c>
      <c r="O37516" t="s">
        <v>9951</v>
      </c>
      <c r="P37516" t="s">
        <v>9952</v>
      </c>
      <c r="Q37516" t="s">
        <v>86977</v>
      </c>
      <c r="R37516" t="s">
        <v>4</v>
      </c>
      <c r="S37516" t="s">
        <v>4</v>
      </c>
      <c r="T37516" t="s">
        <v>86978</v>
      </c>
      <c r="U37516">
        <v>9926</v>
      </c>
    </row>
    <row r="37517" spans="1:21" x14ac:dyDescent="0.2">
      <c r="A37517" t="s">
        <v>14720</v>
      </c>
      <c r="B37517" t="s">
        <v>14686</v>
      </c>
      <c r="C37517" t="s">
        <v>86979</v>
      </c>
      <c r="D37517" t="s">
        <v>86980</v>
      </c>
      <c r="E37517">
        <v>1946</v>
      </c>
      <c r="F37517">
        <v>2020</v>
      </c>
      <c r="G37517" t="s">
        <v>91708</v>
      </c>
      <c r="H37517" t="s">
        <v>91707</v>
      </c>
      <c r="I37517" t="s">
        <v>69193</v>
      </c>
      <c r="J37517" t="s">
        <v>7</v>
      </c>
      <c r="K37517" t="s">
        <v>15869</v>
      </c>
      <c r="L37517" t="s">
        <v>15870</v>
      </c>
      <c r="M37517" t="s">
        <v>54</v>
      </c>
      <c r="N37517" t="s">
        <v>55</v>
      </c>
      <c r="O37517" t="s">
        <v>9951</v>
      </c>
      <c r="P37517" t="s">
        <v>9952</v>
      </c>
      <c r="Q37517" t="s">
        <v>86981</v>
      </c>
      <c r="R37517" t="s">
        <v>3</v>
      </c>
      <c r="S37517" t="s">
        <v>11</v>
      </c>
      <c r="T37517" t="s">
        <v>86982</v>
      </c>
      <c r="U37517">
        <v>9926</v>
      </c>
    </row>
    <row r="37518" spans="1:21" x14ac:dyDescent="0.2">
      <c r="A37518" t="s">
        <v>14720</v>
      </c>
      <c r="B37518" t="s">
        <v>14686</v>
      </c>
      <c r="C37518" t="s">
        <v>86983</v>
      </c>
      <c r="D37518" t="s">
        <v>86980</v>
      </c>
      <c r="E37518">
        <v>1946</v>
      </c>
      <c r="F37518">
        <v>2021</v>
      </c>
      <c r="G37518" t="s">
        <v>91708</v>
      </c>
      <c r="H37518" t="s">
        <v>91707</v>
      </c>
      <c r="I37518" t="s">
        <v>69292</v>
      </c>
      <c r="J37518" t="s">
        <v>0</v>
      </c>
      <c r="K37518" t="s">
        <v>15860</v>
      </c>
      <c r="L37518" t="s">
        <v>15861</v>
      </c>
      <c r="M37518" t="s">
        <v>54</v>
      </c>
      <c r="N37518" t="s">
        <v>55</v>
      </c>
      <c r="O37518" t="s">
        <v>9951</v>
      </c>
      <c r="P37518" t="s">
        <v>9952</v>
      </c>
      <c r="Q37518" t="s">
        <v>86984</v>
      </c>
      <c r="R37518" t="s">
        <v>4</v>
      </c>
      <c r="S37518" t="s">
        <v>11</v>
      </c>
      <c r="T37518" t="s">
        <v>86985</v>
      </c>
      <c r="U37518">
        <v>9926</v>
      </c>
    </row>
    <row r="37519" spans="1:21" x14ac:dyDescent="0.2">
      <c r="A37519" t="s">
        <v>14720</v>
      </c>
      <c r="B37519" t="s">
        <v>14686</v>
      </c>
      <c r="C37519" t="s">
        <v>86986</v>
      </c>
      <c r="D37519" t="s">
        <v>86987</v>
      </c>
      <c r="E37519">
        <v>1946</v>
      </c>
      <c r="F37519">
        <v>2020</v>
      </c>
      <c r="G37519" t="s">
        <v>91708</v>
      </c>
      <c r="H37519" t="s">
        <v>91707</v>
      </c>
      <c r="I37519" t="s">
        <v>69193</v>
      </c>
      <c r="J37519" t="s">
        <v>7</v>
      </c>
      <c r="K37519" t="s">
        <v>15869</v>
      </c>
      <c r="L37519" t="s">
        <v>15870</v>
      </c>
      <c r="M37519" t="s">
        <v>54</v>
      </c>
      <c r="N37519" t="s">
        <v>55</v>
      </c>
      <c r="O37519" t="s">
        <v>9951</v>
      </c>
      <c r="P37519" t="s">
        <v>9952</v>
      </c>
      <c r="Q37519" t="s">
        <v>86988</v>
      </c>
      <c r="R37519" t="s">
        <v>3</v>
      </c>
      <c r="S37519" t="s">
        <v>4</v>
      </c>
      <c r="T37519" t="s">
        <v>86989</v>
      </c>
      <c r="U37519">
        <v>9926</v>
      </c>
    </row>
    <row r="37520" spans="1:21" x14ac:dyDescent="0.2">
      <c r="A37520" t="s">
        <v>14720</v>
      </c>
      <c r="B37520" t="s">
        <v>14686</v>
      </c>
      <c r="C37520" t="s">
        <v>86990</v>
      </c>
      <c r="D37520" t="s">
        <v>86987</v>
      </c>
      <c r="E37520">
        <v>1946</v>
      </c>
      <c r="F37520">
        <v>2021</v>
      </c>
      <c r="G37520" t="s">
        <v>91708</v>
      </c>
      <c r="H37520" t="s">
        <v>91707</v>
      </c>
      <c r="I37520" t="s">
        <v>69292</v>
      </c>
      <c r="J37520" t="s">
        <v>0</v>
      </c>
      <c r="K37520" t="s">
        <v>15860</v>
      </c>
      <c r="L37520" t="s">
        <v>15861</v>
      </c>
      <c r="M37520" t="s">
        <v>54</v>
      </c>
      <c r="N37520" t="s">
        <v>55</v>
      </c>
      <c r="O37520" t="s">
        <v>9951</v>
      </c>
      <c r="P37520" t="s">
        <v>9952</v>
      </c>
      <c r="Q37520" t="s">
        <v>86991</v>
      </c>
      <c r="R37520" t="s">
        <v>4</v>
      </c>
      <c r="S37520" t="s">
        <v>4</v>
      </c>
      <c r="T37520" t="s">
        <v>86992</v>
      </c>
      <c r="U37520">
        <v>9926</v>
      </c>
    </row>
    <row r="37521" spans="1:21" x14ac:dyDescent="0.2">
      <c r="A37521" t="s">
        <v>14720</v>
      </c>
      <c r="B37521" t="s">
        <v>14686</v>
      </c>
      <c r="C37521" t="s">
        <v>86993</v>
      </c>
      <c r="D37521" t="s">
        <v>86994</v>
      </c>
      <c r="E37521">
        <v>1946</v>
      </c>
      <c r="F37521">
        <v>2020</v>
      </c>
      <c r="G37521" t="s">
        <v>91708</v>
      </c>
      <c r="H37521" t="s">
        <v>91707</v>
      </c>
      <c r="I37521" t="s">
        <v>69193</v>
      </c>
      <c r="J37521" t="s">
        <v>7</v>
      </c>
      <c r="K37521" t="s">
        <v>15869</v>
      </c>
      <c r="L37521" t="s">
        <v>15870</v>
      </c>
      <c r="M37521" t="s">
        <v>54</v>
      </c>
      <c r="N37521" t="s">
        <v>55</v>
      </c>
      <c r="O37521" t="s">
        <v>9951</v>
      </c>
      <c r="P37521" t="s">
        <v>9952</v>
      </c>
      <c r="Q37521" t="s">
        <v>86995</v>
      </c>
      <c r="R37521" t="s">
        <v>3</v>
      </c>
      <c r="S37521" t="s">
        <v>4</v>
      </c>
      <c r="T37521" t="s">
        <v>86996</v>
      </c>
      <c r="U37521">
        <v>9926</v>
      </c>
    </row>
    <row r="37522" spans="1:21" x14ac:dyDescent="0.2">
      <c r="A37522" t="s">
        <v>14720</v>
      </c>
      <c r="B37522" t="s">
        <v>14686</v>
      </c>
      <c r="C37522" t="s">
        <v>86997</v>
      </c>
      <c r="D37522" t="s">
        <v>86994</v>
      </c>
      <c r="E37522">
        <v>1946</v>
      </c>
      <c r="F37522">
        <v>2021</v>
      </c>
      <c r="G37522" t="s">
        <v>91708</v>
      </c>
      <c r="H37522" t="s">
        <v>91707</v>
      </c>
      <c r="I37522" t="s">
        <v>69292</v>
      </c>
      <c r="J37522" t="s">
        <v>0</v>
      </c>
      <c r="K37522" t="s">
        <v>15860</v>
      </c>
      <c r="L37522" t="s">
        <v>15861</v>
      </c>
      <c r="M37522" t="s">
        <v>54</v>
      </c>
      <c r="N37522" t="s">
        <v>55</v>
      </c>
      <c r="O37522" t="s">
        <v>9951</v>
      </c>
      <c r="P37522" t="s">
        <v>9952</v>
      </c>
      <c r="Q37522" t="s">
        <v>86998</v>
      </c>
      <c r="R37522" t="s">
        <v>4</v>
      </c>
      <c r="S37522" t="s">
        <v>4</v>
      </c>
      <c r="T37522" t="s">
        <v>86999</v>
      </c>
      <c r="U37522">
        <v>9926</v>
      </c>
    </row>
    <row r="37523" spans="1:21" x14ac:dyDescent="0.2">
      <c r="A37523" t="s">
        <v>14720</v>
      </c>
      <c r="B37523" t="s">
        <v>14686</v>
      </c>
      <c r="C37523" t="s">
        <v>87000</v>
      </c>
      <c r="D37523" t="s">
        <v>87001</v>
      </c>
      <c r="E37523">
        <v>1946</v>
      </c>
      <c r="F37523">
        <v>2020</v>
      </c>
      <c r="G37523" t="s">
        <v>91708</v>
      </c>
      <c r="H37523" t="s">
        <v>91707</v>
      </c>
      <c r="I37523" t="s">
        <v>69193</v>
      </c>
      <c r="J37523" t="s">
        <v>7</v>
      </c>
      <c r="K37523" t="s">
        <v>15869</v>
      </c>
      <c r="L37523" t="s">
        <v>15870</v>
      </c>
      <c r="M37523" t="s">
        <v>54</v>
      </c>
      <c r="N37523" t="s">
        <v>55</v>
      </c>
      <c r="O37523" t="s">
        <v>9951</v>
      </c>
      <c r="P37523" t="s">
        <v>9952</v>
      </c>
      <c r="Q37523" t="s">
        <v>87002</v>
      </c>
      <c r="R37523" t="s">
        <v>3</v>
      </c>
      <c r="S37523" t="s">
        <v>3</v>
      </c>
      <c r="T37523" t="s">
        <v>87003</v>
      </c>
      <c r="U37523">
        <v>9926</v>
      </c>
    </row>
    <row r="37524" spans="1:21" x14ac:dyDescent="0.2">
      <c r="A37524" t="s">
        <v>14720</v>
      </c>
      <c r="B37524" t="s">
        <v>14686</v>
      </c>
      <c r="C37524" t="s">
        <v>87004</v>
      </c>
      <c r="D37524" t="s">
        <v>87001</v>
      </c>
      <c r="E37524">
        <v>1946</v>
      </c>
      <c r="F37524">
        <v>2021</v>
      </c>
      <c r="G37524" t="s">
        <v>91708</v>
      </c>
      <c r="H37524" t="s">
        <v>91707</v>
      </c>
      <c r="I37524" t="s">
        <v>69292</v>
      </c>
      <c r="J37524" t="s">
        <v>0</v>
      </c>
      <c r="K37524" t="s">
        <v>15860</v>
      </c>
      <c r="L37524" t="s">
        <v>15861</v>
      </c>
      <c r="M37524" t="s">
        <v>54</v>
      </c>
      <c r="N37524" t="s">
        <v>55</v>
      </c>
      <c r="O37524" t="s">
        <v>9951</v>
      </c>
      <c r="P37524" t="s">
        <v>9952</v>
      </c>
      <c r="Q37524" t="s">
        <v>87005</v>
      </c>
      <c r="R37524" t="s">
        <v>3</v>
      </c>
      <c r="S37524" t="s">
        <v>3</v>
      </c>
      <c r="T37524" t="s">
        <v>87006</v>
      </c>
      <c r="U37524">
        <v>9926</v>
      </c>
    </row>
    <row r="37525" spans="1:21" x14ac:dyDescent="0.2">
      <c r="A37525" t="s">
        <v>14720</v>
      </c>
      <c r="B37525" t="s">
        <v>14686</v>
      </c>
      <c r="C37525" t="s">
        <v>87007</v>
      </c>
      <c r="D37525" t="s">
        <v>87008</v>
      </c>
      <c r="E37525">
        <v>1946</v>
      </c>
      <c r="F37525">
        <v>2020</v>
      </c>
      <c r="G37525" t="s">
        <v>91708</v>
      </c>
      <c r="H37525" t="s">
        <v>91707</v>
      </c>
      <c r="I37525" t="s">
        <v>69193</v>
      </c>
      <c r="J37525" t="s">
        <v>7</v>
      </c>
      <c r="K37525" t="s">
        <v>15869</v>
      </c>
      <c r="L37525" t="s">
        <v>15870</v>
      </c>
      <c r="M37525" t="s">
        <v>54</v>
      </c>
      <c r="N37525" t="s">
        <v>55</v>
      </c>
      <c r="O37525" t="s">
        <v>9951</v>
      </c>
      <c r="P37525" t="s">
        <v>9952</v>
      </c>
      <c r="Q37525" t="s">
        <v>86941</v>
      </c>
      <c r="R37525" t="s">
        <v>3</v>
      </c>
      <c r="S37525" t="s">
        <v>4</v>
      </c>
      <c r="T37525" t="s">
        <v>87009</v>
      </c>
      <c r="U37525">
        <v>9926</v>
      </c>
    </row>
    <row r="37526" spans="1:21" x14ac:dyDescent="0.2">
      <c r="A37526" t="s">
        <v>14720</v>
      </c>
      <c r="B37526" t="s">
        <v>14686</v>
      </c>
      <c r="C37526" t="s">
        <v>87010</v>
      </c>
      <c r="D37526" t="s">
        <v>87008</v>
      </c>
      <c r="E37526">
        <v>1946</v>
      </c>
      <c r="F37526">
        <v>2021</v>
      </c>
      <c r="G37526" t="s">
        <v>91708</v>
      </c>
      <c r="H37526" t="s">
        <v>91707</v>
      </c>
      <c r="I37526" t="s">
        <v>69292</v>
      </c>
      <c r="J37526" t="s">
        <v>0</v>
      </c>
      <c r="K37526" t="s">
        <v>15860</v>
      </c>
      <c r="L37526" t="s">
        <v>15861</v>
      </c>
      <c r="M37526" t="s">
        <v>54</v>
      </c>
      <c r="N37526" t="s">
        <v>55</v>
      </c>
      <c r="O37526" t="s">
        <v>9951</v>
      </c>
      <c r="P37526" t="s">
        <v>9952</v>
      </c>
      <c r="Q37526" t="s">
        <v>87011</v>
      </c>
      <c r="R37526" t="s">
        <v>4</v>
      </c>
      <c r="S37526" t="s">
        <v>4</v>
      </c>
      <c r="T37526" t="s">
        <v>87012</v>
      </c>
      <c r="U37526">
        <v>9926</v>
      </c>
    </row>
    <row r="37527" spans="1:21" x14ac:dyDescent="0.2">
      <c r="A37527" t="s">
        <v>14720</v>
      </c>
      <c r="B37527" t="s">
        <v>14686</v>
      </c>
      <c r="C37527" t="s">
        <v>87013</v>
      </c>
      <c r="D37527" t="s">
        <v>87014</v>
      </c>
      <c r="E37527">
        <v>1946</v>
      </c>
      <c r="F37527">
        <v>2020</v>
      </c>
      <c r="G37527" t="s">
        <v>91708</v>
      </c>
      <c r="H37527" t="s">
        <v>91707</v>
      </c>
      <c r="I37527" t="s">
        <v>69193</v>
      </c>
      <c r="J37527" t="s">
        <v>7</v>
      </c>
      <c r="K37527" t="s">
        <v>15869</v>
      </c>
      <c r="L37527" t="s">
        <v>15870</v>
      </c>
      <c r="M37527" t="s">
        <v>54</v>
      </c>
      <c r="N37527" t="s">
        <v>55</v>
      </c>
      <c r="O37527" t="s">
        <v>9951</v>
      </c>
      <c r="P37527" t="s">
        <v>9952</v>
      </c>
      <c r="Q37527" t="s">
        <v>87015</v>
      </c>
      <c r="R37527" t="s">
        <v>4</v>
      </c>
      <c r="S37527" t="s">
        <v>4</v>
      </c>
      <c r="T37527" t="s">
        <v>87016</v>
      </c>
      <c r="U37527">
        <v>9926</v>
      </c>
    </row>
    <row r="37528" spans="1:21" x14ac:dyDescent="0.2">
      <c r="A37528" t="s">
        <v>14720</v>
      </c>
      <c r="B37528" t="s">
        <v>14686</v>
      </c>
      <c r="C37528" t="s">
        <v>87017</v>
      </c>
      <c r="D37528" t="s">
        <v>87014</v>
      </c>
      <c r="E37528">
        <v>1946</v>
      </c>
      <c r="F37528">
        <v>2021</v>
      </c>
      <c r="G37528" t="s">
        <v>91708</v>
      </c>
      <c r="H37528" t="s">
        <v>91707</v>
      </c>
      <c r="I37528" t="s">
        <v>69292</v>
      </c>
      <c r="J37528" t="s">
        <v>0</v>
      </c>
      <c r="K37528" t="s">
        <v>15860</v>
      </c>
      <c r="L37528" t="s">
        <v>15861</v>
      </c>
      <c r="M37528" t="s">
        <v>54</v>
      </c>
      <c r="N37528" t="s">
        <v>55</v>
      </c>
      <c r="O37528" t="s">
        <v>9951</v>
      </c>
      <c r="P37528" t="s">
        <v>9952</v>
      </c>
      <c r="Q37528" t="s">
        <v>87018</v>
      </c>
      <c r="R37528" t="s">
        <v>3</v>
      </c>
      <c r="S37528" t="s">
        <v>4</v>
      </c>
      <c r="T37528" t="s">
        <v>87019</v>
      </c>
      <c r="U37528">
        <v>9926</v>
      </c>
    </row>
    <row r="37529" spans="1:21" x14ac:dyDescent="0.2">
      <c r="A37529" t="s">
        <v>14720</v>
      </c>
      <c r="B37529" t="s">
        <v>14686</v>
      </c>
      <c r="C37529" t="s">
        <v>87020</v>
      </c>
      <c r="D37529" t="s">
        <v>87021</v>
      </c>
      <c r="E37529">
        <v>1946</v>
      </c>
      <c r="F37529">
        <v>2020</v>
      </c>
      <c r="G37529" t="s">
        <v>91708</v>
      </c>
      <c r="H37529" t="s">
        <v>91707</v>
      </c>
      <c r="I37529" t="s">
        <v>69193</v>
      </c>
      <c r="J37529" t="s">
        <v>7</v>
      </c>
      <c r="K37529" t="s">
        <v>15869</v>
      </c>
      <c r="L37529" t="s">
        <v>15870</v>
      </c>
      <c r="M37529" t="s">
        <v>54</v>
      </c>
      <c r="N37529" t="s">
        <v>55</v>
      </c>
      <c r="O37529" t="s">
        <v>9951</v>
      </c>
      <c r="P37529" t="s">
        <v>9952</v>
      </c>
      <c r="Q37529" t="s">
        <v>87022</v>
      </c>
      <c r="R37529" t="s">
        <v>4</v>
      </c>
      <c r="S37529" t="s">
        <v>4</v>
      </c>
      <c r="T37529" t="s">
        <v>87023</v>
      </c>
      <c r="U37529">
        <v>9926</v>
      </c>
    </row>
    <row r="37530" spans="1:21" x14ac:dyDescent="0.2">
      <c r="A37530" t="s">
        <v>14720</v>
      </c>
      <c r="B37530" t="s">
        <v>14686</v>
      </c>
      <c r="C37530" t="s">
        <v>87024</v>
      </c>
      <c r="D37530" t="s">
        <v>87021</v>
      </c>
      <c r="E37530">
        <v>1946</v>
      </c>
      <c r="F37530">
        <v>2021</v>
      </c>
      <c r="G37530" t="s">
        <v>91708</v>
      </c>
      <c r="H37530" t="s">
        <v>91707</v>
      </c>
      <c r="I37530" t="s">
        <v>69292</v>
      </c>
      <c r="J37530" t="s">
        <v>0</v>
      </c>
      <c r="K37530" t="s">
        <v>15860</v>
      </c>
      <c r="L37530" t="s">
        <v>15861</v>
      </c>
      <c r="M37530" t="s">
        <v>54</v>
      </c>
      <c r="N37530" t="s">
        <v>55</v>
      </c>
      <c r="O37530" t="s">
        <v>9951</v>
      </c>
      <c r="P37530" t="s">
        <v>9952</v>
      </c>
      <c r="Q37530" t="s">
        <v>87025</v>
      </c>
      <c r="R37530" t="s">
        <v>3</v>
      </c>
      <c r="S37530" t="s">
        <v>4</v>
      </c>
      <c r="T37530" t="s">
        <v>87026</v>
      </c>
      <c r="U37530">
        <v>9926</v>
      </c>
    </row>
    <row r="37531" spans="1:21" x14ac:dyDescent="0.2">
      <c r="A37531" t="s">
        <v>14720</v>
      </c>
      <c r="B37531" t="s">
        <v>14686</v>
      </c>
      <c r="C37531" t="s">
        <v>87027</v>
      </c>
      <c r="D37531" t="s">
        <v>87028</v>
      </c>
      <c r="E37531">
        <v>1946</v>
      </c>
      <c r="F37531">
        <v>2020</v>
      </c>
      <c r="G37531" t="s">
        <v>91708</v>
      </c>
      <c r="H37531" t="s">
        <v>91707</v>
      </c>
      <c r="I37531" t="s">
        <v>69193</v>
      </c>
      <c r="J37531" t="s">
        <v>7</v>
      </c>
      <c r="K37531" t="s">
        <v>15869</v>
      </c>
      <c r="L37531" t="s">
        <v>15870</v>
      </c>
      <c r="M37531" t="s">
        <v>54</v>
      </c>
      <c r="N37531" t="s">
        <v>55</v>
      </c>
      <c r="O37531" t="s">
        <v>9951</v>
      </c>
      <c r="P37531" t="s">
        <v>9952</v>
      </c>
      <c r="Q37531" t="s">
        <v>87002</v>
      </c>
      <c r="R37531" t="s">
        <v>3</v>
      </c>
      <c r="S37531" t="s">
        <v>3</v>
      </c>
      <c r="T37531" t="s">
        <v>87029</v>
      </c>
      <c r="U37531">
        <v>9926</v>
      </c>
    </row>
    <row r="37532" spans="1:21" x14ac:dyDescent="0.2">
      <c r="A37532" t="s">
        <v>14720</v>
      </c>
      <c r="B37532" t="s">
        <v>14686</v>
      </c>
      <c r="C37532" t="s">
        <v>87030</v>
      </c>
      <c r="D37532" t="s">
        <v>87028</v>
      </c>
      <c r="E37532">
        <v>1946</v>
      </c>
      <c r="F37532">
        <v>2021</v>
      </c>
      <c r="G37532" t="s">
        <v>91708</v>
      </c>
      <c r="H37532" t="s">
        <v>91707</v>
      </c>
      <c r="I37532" t="s">
        <v>69292</v>
      </c>
      <c r="J37532" t="s">
        <v>0</v>
      </c>
      <c r="K37532" t="s">
        <v>15860</v>
      </c>
      <c r="L37532" t="s">
        <v>15861</v>
      </c>
      <c r="M37532" t="s">
        <v>54</v>
      </c>
      <c r="N37532" t="s">
        <v>55</v>
      </c>
      <c r="O37532" t="s">
        <v>9951</v>
      </c>
      <c r="P37532" t="s">
        <v>9952</v>
      </c>
      <c r="Q37532" t="s">
        <v>87031</v>
      </c>
      <c r="R37532" t="s">
        <v>3</v>
      </c>
      <c r="S37532" t="s">
        <v>3</v>
      </c>
      <c r="T37532" t="s">
        <v>87032</v>
      </c>
      <c r="U37532">
        <v>9926</v>
      </c>
    </row>
    <row r="37533" spans="1:21" x14ac:dyDescent="0.2">
      <c r="A37533" t="s">
        <v>14720</v>
      </c>
      <c r="B37533" t="s">
        <v>14686</v>
      </c>
      <c r="C37533" t="s">
        <v>87033</v>
      </c>
      <c r="D37533" t="s">
        <v>87034</v>
      </c>
      <c r="E37533">
        <v>1946</v>
      </c>
      <c r="F37533">
        <v>2020</v>
      </c>
      <c r="G37533" t="s">
        <v>91708</v>
      </c>
      <c r="H37533" t="s">
        <v>91707</v>
      </c>
      <c r="I37533" t="s">
        <v>69193</v>
      </c>
      <c r="J37533" t="s">
        <v>7</v>
      </c>
      <c r="K37533" t="s">
        <v>15869</v>
      </c>
      <c r="L37533" t="s">
        <v>15870</v>
      </c>
      <c r="M37533" t="s">
        <v>54</v>
      </c>
      <c r="N37533" t="s">
        <v>55</v>
      </c>
      <c r="O37533" t="s">
        <v>9951</v>
      </c>
      <c r="P37533" t="s">
        <v>9952</v>
      </c>
      <c r="Q37533" t="s">
        <v>86995</v>
      </c>
      <c r="R37533" t="s">
        <v>3</v>
      </c>
      <c r="S37533" t="s">
        <v>4</v>
      </c>
      <c r="T37533" t="s">
        <v>87035</v>
      </c>
      <c r="U37533">
        <v>9926</v>
      </c>
    </row>
    <row r="37534" spans="1:21" x14ac:dyDescent="0.2">
      <c r="A37534" t="s">
        <v>14720</v>
      </c>
      <c r="B37534" t="s">
        <v>14686</v>
      </c>
      <c r="C37534" t="s">
        <v>87036</v>
      </c>
      <c r="D37534" t="s">
        <v>87034</v>
      </c>
      <c r="E37534">
        <v>1946</v>
      </c>
      <c r="F37534">
        <v>2021</v>
      </c>
      <c r="G37534" t="s">
        <v>91708</v>
      </c>
      <c r="H37534" t="s">
        <v>91707</v>
      </c>
      <c r="I37534" t="s">
        <v>69292</v>
      </c>
      <c r="J37534" t="s">
        <v>0</v>
      </c>
      <c r="K37534" t="s">
        <v>15860</v>
      </c>
      <c r="L37534" t="s">
        <v>15861</v>
      </c>
      <c r="M37534" t="s">
        <v>54</v>
      </c>
      <c r="N37534" t="s">
        <v>55</v>
      </c>
      <c r="O37534" t="s">
        <v>9951</v>
      </c>
      <c r="P37534" t="s">
        <v>9952</v>
      </c>
      <c r="Q37534" t="s">
        <v>87037</v>
      </c>
      <c r="R37534" t="s">
        <v>4</v>
      </c>
      <c r="S37534" t="s">
        <v>4</v>
      </c>
      <c r="T37534" t="s">
        <v>87038</v>
      </c>
      <c r="U37534">
        <v>9926</v>
      </c>
    </row>
    <row r="37535" spans="1:21" x14ac:dyDescent="0.2">
      <c r="A37535" t="s">
        <v>14720</v>
      </c>
      <c r="B37535" t="s">
        <v>14686</v>
      </c>
      <c r="C37535" t="s">
        <v>87039</v>
      </c>
      <c r="D37535" t="s">
        <v>87040</v>
      </c>
      <c r="E37535">
        <v>1946</v>
      </c>
      <c r="F37535">
        <v>2020</v>
      </c>
      <c r="G37535" t="s">
        <v>91708</v>
      </c>
      <c r="H37535" t="s">
        <v>91707</v>
      </c>
      <c r="I37535" t="s">
        <v>69193</v>
      </c>
      <c r="J37535" t="s">
        <v>7</v>
      </c>
      <c r="K37535" t="s">
        <v>15869</v>
      </c>
      <c r="L37535" t="s">
        <v>15870</v>
      </c>
      <c r="M37535" t="s">
        <v>54</v>
      </c>
      <c r="N37535" t="s">
        <v>55</v>
      </c>
      <c r="O37535" t="s">
        <v>9951</v>
      </c>
      <c r="P37535" t="s">
        <v>9952</v>
      </c>
      <c r="Q37535" t="s">
        <v>87041</v>
      </c>
      <c r="R37535" t="s">
        <v>3</v>
      </c>
      <c r="S37535" t="s">
        <v>4</v>
      </c>
      <c r="T37535" t="s">
        <v>87042</v>
      </c>
      <c r="U37535">
        <v>9926</v>
      </c>
    </row>
    <row r="37536" spans="1:21" x14ac:dyDescent="0.2">
      <c r="A37536" t="s">
        <v>14720</v>
      </c>
      <c r="B37536" t="s">
        <v>14686</v>
      </c>
      <c r="C37536" t="s">
        <v>87043</v>
      </c>
      <c r="D37536" t="s">
        <v>87040</v>
      </c>
      <c r="E37536">
        <v>1946</v>
      </c>
      <c r="F37536">
        <v>2021</v>
      </c>
      <c r="G37536" t="s">
        <v>91708</v>
      </c>
      <c r="H37536" t="s">
        <v>91707</v>
      </c>
      <c r="I37536" t="s">
        <v>69292</v>
      </c>
      <c r="J37536" t="s">
        <v>0</v>
      </c>
      <c r="K37536" t="s">
        <v>15860</v>
      </c>
      <c r="L37536" t="s">
        <v>15861</v>
      </c>
      <c r="M37536" t="s">
        <v>54</v>
      </c>
      <c r="N37536" t="s">
        <v>55</v>
      </c>
      <c r="O37536" t="s">
        <v>9951</v>
      </c>
      <c r="P37536" t="s">
        <v>9952</v>
      </c>
      <c r="Q37536" t="s">
        <v>87044</v>
      </c>
      <c r="R37536" t="s">
        <v>4</v>
      </c>
      <c r="S37536" t="s">
        <v>4</v>
      </c>
      <c r="T37536" t="s">
        <v>87045</v>
      </c>
      <c r="U37536">
        <v>9926</v>
      </c>
    </row>
    <row r="37537" spans="1:21" x14ac:dyDescent="0.2">
      <c r="A37537" t="s">
        <v>14720</v>
      </c>
      <c r="B37537" t="s">
        <v>14686</v>
      </c>
      <c r="C37537" t="s">
        <v>87046</v>
      </c>
      <c r="D37537" t="s">
        <v>87047</v>
      </c>
      <c r="E37537">
        <v>1946</v>
      </c>
      <c r="F37537">
        <v>2020</v>
      </c>
      <c r="G37537" t="s">
        <v>91708</v>
      </c>
      <c r="H37537" t="s">
        <v>91707</v>
      </c>
      <c r="I37537" t="s">
        <v>69193</v>
      </c>
      <c r="J37537" t="s">
        <v>7</v>
      </c>
      <c r="K37537" t="s">
        <v>15869</v>
      </c>
      <c r="L37537" t="s">
        <v>15870</v>
      </c>
      <c r="M37537" t="s">
        <v>54</v>
      </c>
      <c r="N37537" t="s">
        <v>55</v>
      </c>
      <c r="O37537" t="s">
        <v>9951</v>
      </c>
      <c r="P37537" t="s">
        <v>9952</v>
      </c>
      <c r="Q37537" t="s">
        <v>87041</v>
      </c>
      <c r="R37537" t="s">
        <v>3</v>
      </c>
      <c r="S37537" t="s">
        <v>3</v>
      </c>
      <c r="T37537" t="s">
        <v>87048</v>
      </c>
      <c r="U37537">
        <v>9926</v>
      </c>
    </row>
    <row r="37538" spans="1:21" x14ac:dyDescent="0.2">
      <c r="A37538" t="s">
        <v>14720</v>
      </c>
      <c r="B37538" t="s">
        <v>14686</v>
      </c>
      <c r="C37538" t="s">
        <v>87049</v>
      </c>
      <c r="D37538" t="s">
        <v>87047</v>
      </c>
      <c r="E37538">
        <v>1946</v>
      </c>
      <c r="F37538">
        <v>2021</v>
      </c>
      <c r="G37538" t="s">
        <v>91708</v>
      </c>
      <c r="H37538" t="s">
        <v>91707</v>
      </c>
      <c r="I37538" t="s">
        <v>69292</v>
      </c>
      <c r="J37538" t="s">
        <v>0</v>
      </c>
      <c r="K37538" t="s">
        <v>15860</v>
      </c>
      <c r="L37538" t="s">
        <v>15861</v>
      </c>
      <c r="M37538" t="s">
        <v>54</v>
      </c>
      <c r="N37538" t="s">
        <v>55</v>
      </c>
      <c r="O37538" t="s">
        <v>9951</v>
      </c>
      <c r="P37538" t="s">
        <v>9952</v>
      </c>
      <c r="Q37538" t="s">
        <v>87050</v>
      </c>
      <c r="R37538" t="s">
        <v>3</v>
      </c>
      <c r="S37538" t="s">
        <v>3</v>
      </c>
      <c r="T37538" t="s">
        <v>87051</v>
      </c>
      <c r="U37538">
        <v>9926</v>
      </c>
    </row>
    <row r="37539" spans="1:21" x14ac:dyDescent="0.2">
      <c r="A37539" t="s">
        <v>14720</v>
      </c>
      <c r="B37539" t="s">
        <v>14686</v>
      </c>
      <c r="C37539" t="s">
        <v>87052</v>
      </c>
      <c r="D37539" t="s">
        <v>87053</v>
      </c>
      <c r="E37539">
        <v>1946</v>
      </c>
      <c r="F37539">
        <v>2020</v>
      </c>
      <c r="G37539" t="s">
        <v>91708</v>
      </c>
      <c r="H37539" t="s">
        <v>91707</v>
      </c>
      <c r="I37539" t="s">
        <v>69193</v>
      </c>
      <c r="J37539" t="s">
        <v>7</v>
      </c>
      <c r="K37539" t="s">
        <v>15869</v>
      </c>
      <c r="L37539" t="s">
        <v>15870</v>
      </c>
      <c r="M37539" t="s">
        <v>54</v>
      </c>
      <c r="N37539" t="s">
        <v>55</v>
      </c>
      <c r="O37539" t="s">
        <v>9951</v>
      </c>
      <c r="P37539" t="s">
        <v>9952</v>
      </c>
      <c r="Q37539" t="s">
        <v>87054</v>
      </c>
      <c r="R37539" t="s">
        <v>3</v>
      </c>
      <c r="S37539" t="s">
        <v>3</v>
      </c>
      <c r="T37539" t="s">
        <v>87055</v>
      </c>
      <c r="U37539">
        <v>9926</v>
      </c>
    </row>
    <row r="37540" spans="1:21" x14ac:dyDescent="0.2">
      <c r="A37540" t="s">
        <v>14720</v>
      </c>
      <c r="B37540" t="s">
        <v>14686</v>
      </c>
      <c r="C37540" t="s">
        <v>87056</v>
      </c>
      <c r="D37540" t="s">
        <v>87053</v>
      </c>
      <c r="E37540">
        <v>1946</v>
      </c>
      <c r="F37540">
        <v>2021</v>
      </c>
      <c r="G37540" t="s">
        <v>91708</v>
      </c>
      <c r="H37540" t="s">
        <v>91707</v>
      </c>
      <c r="I37540" t="s">
        <v>69292</v>
      </c>
      <c r="J37540" t="s">
        <v>0</v>
      </c>
      <c r="K37540" t="s">
        <v>15860</v>
      </c>
      <c r="L37540" t="s">
        <v>15861</v>
      </c>
      <c r="M37540" t="s">
        <v>54</v>
      </c>
      <c r="N37540" t="s">
        <v>55</v>
      </c>
      <c r="O37540" t="s">
        <v>9951</v>
      </c>
      <c r="P37540" t="s">
        <v>9952</v>
      </c>
      <c r="Q37540" t="s">
        <v>87057</v>
      </c>
      <c r="R37540" t="s">
        <v>3</v>
      </c>
      <c r="S37540" t="s">
        <v>3</v>
      </c>
      <c r="T37540" t="s">
        <v>87058</v>
      </c>
      <c r="U37540">
        <v>9926</v>
      </c>
    </row>
    <row r="37541" spans="1:21" x14ac:dyDescent="0.2">
      <c r="A37541" t="s">
        <v>14720</v>
      </c>
      <c r="B37541" t="s">
        <v>14686</v>
      </c>
      <c r="C37541" t="s">
        <v>87059</v>
      </c>
      <c r="D37541" t="s">
        <v>87060</v>
      </c>
      <c r="E37541">
        <v>1946</v>
      </c>
      <c r="F37541">
        <v>2020</v>
      </c>
      <c r="G37541" t="s">
        <v>91708</v>
      </c>
      <c r="H37541" t="s">
        <v>91707</v>
      </c>
      <c r="I37541" t="s">
        <v>69193</v>
      </c>
      <c r="J37541" t="s">
        <v>7</v>
      </c>
      <c r="K37541" t="s">
        <v>15869</v>
      </c>
      <c r="L37541" t="s">
        <v>15870</v>
      </c>
      <c r="M37541" t="s">
        <v>54</v>
      </c>
      <c r="N37541" t="s">
        <v>55</v>
      </c>
      <c r="O37541" t="s">
        <v>9951</v>
      </c>
      <c r="P37541" t="s">
        <v>9952</v>
      </c>
      <c r="Q37541" t="s">
        <v>87054</v>
      </c>
      <c r="R37541" t="s">
        <v>3</v>
      </c>
      <c r="S37541" t="s">
        <v>3</v>
      </c>
      <c r="T37541" t="s">
        <v>87061</v>
      </c>
      <c r="U37541">
        <v>9926</v>
      </c>
    </row>
    <row r="37542" spans="1:21" x14ac:dyDescent="0.2">
      <c r="A37542" t="s">
        <v>14720</v>
      </c>
      <c r="B37542" t="s">
        <v>14686</v>
      </c>
      <c r="C37542" t="s">
        <v>87062</v>
      </c>
      <c r="D37542" t="s">
        <v>87060</v>
      </c>
      <c r="E37542">
        <v>1946</v>
      </c>
      <c r="F37542">
        <v>2021</v>
      </c>
      <c r="G37542" t="s">
        <v>91708</v>
      </c>
      <c r="H37542" t="s">
        <v>91707</v>
      </c>
      <c r="I37542" t="s">
        <v>69292</v>
      </c>
      <c r="J37542" t="s">
        <v>0</v>
      </c>
      <c r="K37542" t="s">
        <v>15860</v>
      </c>
      <c r="L37542" t="s">
        <v>15861</v>
      </c>
      <c r="M37542" t="s">
        <v>54</v>
      </c>
      <c r="N37542" t="s">
        <v>55</v>
      </c>
      <c r="O37542" t="s">
        <v>9951</v>
      </c>
      <c r="P37542" t="s">
        <v>9952</v>
      </c>
      <c r="Q37542" t="s">
        <v>87063</v>
      </c>
      <c r="R37542" t="s">
        <v>3</v>
      </c>
      <c r="S37542" t="s">
        <v>3</v>
      </c>
      <c r="T37542" t="s">
        <v>87064</v>
      </c>
      <c r="U37542">
        <v>9926</v>
      </c>
    </row>
    <row r="37543" spans="1:21" x14ac:dyDescent="0.2">
      <c r="A37543" t="s">
        <v>14720</v>
      </c>
      <c r="B37543" t="s">
        <v>14686</v>
      </c>
      <c r="C37543" t="s">
        <v>87065</v>
      </c>
      <c r="D37543" t="s">
        <v>87066</v>
      </c>
      <c r="E37543">
        <v>1946</v>
      </c>
      <c r="F37543">
        <v>2020</v>
      </c>
      <c r="G37543" t="s">
        <v>91708</v>
      </c>
      <c r="H37543" t="s">
        <v>91707</v>
      </c>
      <c r="I37543" t="s">
        <v>69193</v>
      </c>
      <c r="J37543" t="s">
        <v>7</v>
      </c>
      <c r="K37543" t="s">
        <v>15869</v>
      </c>
      <c r="L37543" t="s">
        <v>15870</v>
      </c>
      <c r="M37543" t="s">
        <v>54</v>
      </c>
      <c r="N37543" t="s">
        <v>55</v>
      </c>
      <c r="O37543" t="s">
        <v>9951</v>
      </c>
      <c r="P37543" t="s">
        <v>9952</v>
      </c>
      <c r="Q37543" t="s">
        <v>87067</v>
      </c>
      <c r="R37543" t="s">
        <v>3</v>
      </c>
      <c r="S37543" t="s">
        <v>3</v>
      </c>
      <c r="T37543" t="s">
        <v>87068</v>
      </c>
      <c r="U37543">
        <v>9926</v>
      </c>
    </row>
    <row r="37544" spans="1:21" x14ac:dyDescent="0.2">
      <c r="A37544" t="s">
        <v>14720</v>
      </c>
      <c r="B37544" t="s">
        <v>14686</v>
      </c>
      <c r="C37544" t="s">
        <v>87069</v>
      </c>
      <c r="D37544" t="s">
        <v>87066</v>
      </c>
      <c r="E37544">
        <v>1946</v>
      </c>
      <c r="F37544">
        <v>2021</v>
      </c>
      <c r="G37544" t="s">
        <v>91708</v>
      </c>
      <c r="H37544" t="s">
        <v>91707</v>
      </c>
      <c r="I37544" t="s">
        <v>69292</v>
      </c>
      <c r="J37544" t="s">
        <v>0</v>
      </c>
      <c r="K37544" t="s">
        <v>15860</v>
      </c>
      <c r="L37544" t="s">
        <v>15861</v>
      </c>
      <c r="M37544" t="s">
        <v>54</v>
      </c>
      <c r="N37544" t="s">
        <v>55</v>
      </c>
      <c r="O37544" t="s">
        <v>9951</v>
      </c>
      <c r="P37544" t="s">
        <v>9952</v>
      </c>
      <c r="Q37544" t="s">
        <v>87070</v>
      </c>
      <c r="R37544" t="s">
        <v>3</v>
      </c>
      <c r="S37544" t="s">
        <v>3</v>
      </c>
      <c r="T37544" t="s">
        <v>87071</v>
      </c>
      <c r="U37544">
        <v>9926</v>
      </c>
    </row>
    <row r="37545" spans="1:21" x14ac:dyDescent="0.2">
      <c r="A37545" t="s">
        <v>14720</v>
      </c>
      <c r="B37545" t="s">
        <v>14686</v>
      </c>
      <c r="C37545" t="s">
        <v>87072</v>
      </c>
      <c r="D37545" t="s">
        <v>87073</v>
      </c>
      <c r="E37545">
        <v>1946</v>
      </c>
      <c r="F37545">
        <v>2019</v>
      </c>
      <c r="G37545" t="s">
        <v>91708</v>
      </c>
      <c r="H37545" t="s">
        <v>91707</v>
      </c>
      <c r="I37545" t="s">
        <v>69193</v>
      </c>
      <c r="J37545" t="s">
        <v>15883</v>
      </c>
      <c r="K37545" t="s">
        <v>15869</v>
      </c>
      <c r="L37545" t="s">
        <v>15870</v>
      </c>
      <c r="M37545" t="s">
        <v>54</v>
      </c>
      <c r="N37545" t="s">
        <v>55</v>
      </c>
      <c r="O37545" t="s">
        <v>5</v>
      </c>
      <c r="P37545" t="s">
        <v>6</v>
      </c>
      <c r="Q37545" t="s">
        <v>87074</v>
      </c>
      <c r="R37545" t="s">
        <v>3</v>
      </c>
      <c r="S37545" t="s">
        <v>4</v>
      </c>
      <c r="T37545" t="s">
        <v>87075</v>
      </c>
      <c r="U37545">
        <v>9926</v>
      </c>
    </row>
    <row r="37546" spans="1:21" x14ac:dyDescent="0.2">
      <c r="A37546" t="s">
        <v>14720</v>
      </c>
      <c r="B37546" t="s">
        <v>14686</v>
      </c>
      <c r="C37546" t="s">
        <v>87076</v>
      </c>
      <c r="D37546" t="s">
        <v>87073</v>
      </c>
      <c r="E37546">
        <v>1946</v>
      </c>
      <c r="F37546">
        <v>2020</v>
      </c>
      <c r="G37546" t="s">
        <v>91708</v>
      </c>
      <c r="H37546" t="s">
        <v>91707</v>
      </c>
      <c r="I37546" t="s">
        <v>69292</v>
      </c>
      <c r="J37546" t="s">
        <v>2353</v>
      </c>
      <c r="K37546" t="s">
        <v>15860</v>
      </c>
      <c r="L37546" t="s">
        <v>15861</v>
      </c>
      <c r="M37546" t="s">
        <v>54</v>
      </c>
      <c r="N37546" t="s">
        <v>55</v>
      </c>
      <c r="O37546" t="s">
        <v>5</v>
      </c>
      <c r="P37546" t="s">
        <v>6</v>
      </c>
      <c r="Q37546" t="s">
        <v>87077</v>
      </c>
      <c r="R37546" t="s">
        <v>4</v>
      </c>
      <c r="S37546" t="s">
        <v>4</v>
      </c>
      <c r="T37546" t="s">
        <v>87078</v>
      </c>
      <c r="U37546">
        <v>9926</v>
      </c>
    </row>
    <row r="37547" spans="1:21" x14ac:dyDescent="0.2">
      <c r="A37547" t="s">
        <v>14720</v>
      </c>
      <c r="B37547" t="s">
        <v>14686</v>
      </c>
      <c r="C37547" t="s">
        <v>87079</v>
      </c>
      <c r="D37547" t="s">
        <v>87080</v>
      </c>
      <c r="E37547">
        <v>1946</v>
      </c>
      <c r="F37547">
        <v>2020</v>
      </c>
      <c r="G37547" t="s">
        <v>91708</v>
      </c>
      <c r="H37547" t="s">
        <v>91707</v>
      </c>
      <c r="I37547" t="s">
        <v>69193</v>
      </c>
      <c r="J37547" t="s">
        <v>7</v>
      </c>
      <c r="K37547" t="s">
        <v>15869</v>
      </c>
      <c r="L37547" t="s">
        <v>15870</v>
      </c>
      <c r="M37547" t="s">
        <v>54</v>
      </c>
      <c r="N37547" t="s">
        <v>55</v>
      </c>
      <c r="O37547" t="s">
        <v>9951</v>
      </c>
      <c r="P37547" t="s">
        <v>9952</v>
      </c>
      <c r="Q37547" t="s">
        <v>87081</v>
      </c>
      <c r="R37547" t="s">
        <v>3</v>
      </c>
      <c r="S37547" t="s">
        <v>3</v>
      </c>
      <c r="T37547" t="s">
        <v>87082</v>
      </c>
      <c r="U37547">
        <v>9926</v>
      </c>
    </row>
    <row r="37548" spans="1:21" x14ac:dyDescent="0.2">
      <c r="A37548" t="s">
        <v>14720</v>
      </c>
      <c r="B37548" t="s">
        <v>14686</v>
      </c>
      <c r="C37548" t="s">
        <v>87083</v>
      </c>
      <c r="D37548" t="s">
        <v>87080</v>
      </c>
      <c r="E37548">
        <v>1946</v>
      </c>
      <c r="F37548">
        <v>2021</v>
      </c>
      <c r="G37548" t="s">
        <v>91708</v>
      </c>
      <c r="H37548" t="s">
        <v>91707</v>
      </c>
      <c r="I37548" t="s">
        <v>69292</v>
      </c>
      <c r="J37548" t="s">
        <v>0</v>
      </c>
      <c r="K37548" t="s">
        <v>15860</v>
      </c>
      <c r="L37548" t="s">
        <v>15861</v>
      </c>
      <c r="M37548" t="s">
        <v>54</v>
      </c>
      <c r="N37548" t="s">
        <v>55</v>
      </c>
      <c r="O37548" t="s">
        <v>9951</v>
      </c>
      <c r="P37548" t="s">
        <v>9952</v>
      </c>
      <c r="Q37548" t="s">
        <v>87084</v>
      </c>
      <c r="R37548" t="s">
        <v>3</v>
      </c>
      <c r="S37548" t="s">
        <v>3</v>
      </c>
      <c r="T37548" t="s">
        <v>87085</v>
      </c>
      <c r="U37548">
        <v>9926</v>
      </c>
    </row>
    <row r="37549" spans="1:21" x14ac:dyDescent="0.2">
      <c r="A37549" t="s">
        <v>14720</v>
      </c>
      <c r="B37549" t="s">
        <v>14686</v>
      </c>
      <c r="C37549" t="s">
        <v>87086</v>
      </c>
      <c r="D37549" t="s">
        <v>87087</v>
      </c>
      <c r="E37549">
        <v>1946</v>
      </c>
      <c r="F37549">
        <v>2020</v>
      </c>
      <c r="G37549" t="s">
        <v>91708</v>
      </c>
      <c r="H37549" t="s">
        <v>91707</v>
      </c>
      <c r="I37549" t="s">
        <v>69193</v>
      </c>
      <c r="J37549" t="s">
        <v>7</v>
      </c>
      <c r="K37549" t="s">
        <v>15869</v>
      </c>
      <c r="L37549" t="s">
        <v>15870</v>
      </c>
      <c r="M37549" t="s">
        <v>54</v>
      </c>
      <c r="N37549" t="s">
        <v>55</v>
      </c>
      <c r="O37549" t="s">
        <v>9951</v>
      </c>
      <c r="P37549" t="s">
        <v>9952</v>
      </c>
      <c r="Q37549" t="s">
        <v>87088</v>
      </c>
      <c r="R37549" t="s">
        <v>3</v>
      </c>
      <c r="S37549" t="s">
        <v>3</v>
      </c>
      <c r="T37549" t="s">
        <v>87089</v>
      </c>
      <c r="U37549">
        <v>9926</v>
      </c>
    </row>
    <row r="37550" spans="1:21" x14ac:dyDescent="0.2">
      <c r="A37550" t="s">
        <v>14720</v>
      </c>
      <c r="B37550" t="s">
        <v>14686</v>
      </c>
      <c r="C37550" t="s">
        <v>87090</v>
      </c>
      <c r="D37550" t="s">
        <v>87087</v>
      </c>
      <c r="E37550">
        <v>1946</v>
      </c>
      <c r="F37550">
        <v>2021</v>
      </c>
      <c r="G37550" t="s">
        <v>91708</v>
      </c>
      <c r="H37550" t="s">
        <v>91707</v>
      </c>
      <c r="I37550" t="s">
        <v>69292</v>
      </c>
      <c r="J37550" t="s">
        <v>0</v>
      </c>
      <c r="K37550" t="s">
        <v>15860</v>
      </c>
      <c r="L37550" t="s">
        <v>15861</v>
      </c>
      <c r="M37550" t="s">
        <v>54</v>
      </c>
      <c r="N37550" t="s">
        <v>55</v>
      </c>
      <c r="O37550" t="s">
        <v>9951</v>
      </c>
      <c r="P37550" t="s">
        <v>9952</v>
      </c>
      <c r="Q37550" t="s">
        <v>87091</v>
      </c>
      <c r="R37550" t="s">
        <v>3</v>
      </c>
      <c r="S37550" t="s">
        <v>3</v>
      </c>
      <c r="T37550" t="s">
        <v>87092</v>
      </c>
      <c r="U37550">
        <v>9926</v>
      </c>
    </row>
    <row r="37551" spans="1:21" x14ac:dyDescent="0.2">
      <c r="A37551" t="s">
        <v>14720</v>
      </c>
      <c r="B37551" t="s">
        <v>14686</v>
      </c>
      <c r="C37551" t="s">
        <v>87093</v>
      </c>
      <c r="D37551" t="s">
        <v>87094</v>
      </c>
      <c r="E37551">
        <v>1946</v>
      </c>
      <c r="F37551">
        <v>2020</v>
      </c>
      <c r="G37551" t="s">
        <v>91708</v>
      </c>
      <c r="H37551" t="s">
        <v>91707</v>
      </c>
      <c r="I37551" t="s">
        <v>69193</v>
      </c>
      <c r="J37551" t="s">
        <v>7</v>
      </c>
      <c r="K37551" t="s">
        <v>15869</v>
      </c>
      <c r="L37551" t="s">
        <v>15870</v>
      </c>
      <c r="M37551" t="s">
        <v>54</v>
      </c>
      <c r="N37551" t="s">
        <v>55</v>
      </c>
      <c r="O37551" t="s">
        <v>9951</v>
      </c>
      <c r="P37551" t="s">
        <v>9952</v>
      </c>
      <c r="Q37551" t="s">
        <v>87088</v>
      </c>
      <c r="R37551" t="s">
        <v>3</v>
      </c>
      <c r="S37551" t="s">
        <v>3</v>
      </c>
      <c r="T37551" t="s">
        <v>87095</v>
      </c>
      <c r="U37551">
        <v>9926</v>
      </c>
    </row>
    <row r="37552" spans="1:21" x14ac:dyDescent="0.2">
      <c r="A37552" t="s">
        <v>14720</v>
      </c>
      <c r="B37552" t="s">
        <v>14686</v>
      </c>
      <c r="C37552" t="s">
        <v>87096</v>
      </c>
      <c r="D37552" t="s">
        <v>87094</v>
      </c>
      <c r="E37552">
        <v>1946</v>
      </c>
      <c r="F37552">
        <v>2021</v>
      </c>
      <c r="G37552" t="s">
        <v>91708</v>
      </c>
      <c r="H37552" t="s">
        <v>91707</v>
      </c>
      <c r="I37552" t="s">
        <v>69292</v>
      </c>
      <c r="J37552" t="s">
        <v>0</v>
      </c>
      <c r="K37552" t="s">
        <v>15860</v>
      </c>
      <c r="L37552" t="s">
        <v>15861</v>
      </c>
      <c r="M37552" t="s">
        <v>54</v>
      </c>
      <c r="N37552" t="s">
        <v>55</v>
      </c>
      <c r="O37552" t="s">
        <v>9951</v>
      </c>
      <c r="P37552" t="s">
        <v>9952</v>
      </c>
      <c r="Q37552" t="s">
        <v>87097</v>
      </c>
      <c r="R37552" t="s">
        <v>3</v>
      </c>
      <c r="S37552" t="s">
        <v>3</v>
      </c>
      <c r="T37552" t="s">
        <v>87098</v>
      </c>
      <c r="U37552">
        <v>9926</v>
      </c>
    </row>
    <row r="37553" spans="1:21" x14ac:dyDescent="0.2">
      <c r="A37553" t="s">
        <v>14720</v>
      </c>
      <c r="B37553" t="s">
        <v>14686</v>
      </c>
      <c r="C37553" t="s">
        <v>87099</v>
      </c>
      <c r="D37553" t="s">
        <v>87100</v>
      </c>
      <c r="E37553">
        <v>1946</v>
      </c>
      <c r="F37553">
        <v>2020</v>
      </c>
      <c r="G37553" t="s">
        <v>91708</v>
      </c>
      <c r="H37553" t="s">
        <v>91707</v>
      </c>
      <c r="I37553" t="s">
        <v>69193</v>
      </c>
      <c r="J37553" t="s">
        <v>7</v>
      </c>
      <c r="K37553" t="s">
        <v>15869</v>
      </c>
      <c r="L37553" t="s">
        <v>15870</v>
      </c>
      <c r="M37553" t="s">
        <v>54</v>
      </c>
      <c r="N37553" t="s">
        <v>55</v>
      </c>
      <c r="O37553" t="s">
        <v>9951</v>
      </c>
      <c r="P37553" t="s">
        <v>9952</v>
      </c>
      <c r="Q37553" t="s">
        <v>87081</v>
      </c>
      <c r="R37553" t="s">
        <v>3</v>
      </c>
      <c r="S37553" t="s">
        <v>3</v>
      </c>
      <c r="T37553" t="s">
        <v>87101</v>
      </c>
      <c r="U37553">
        <v>9926</v>
      </c>
    </row>
    <row r="37554" spans="1:21" x14ac:dyDescent="0.2">
      <c r="A37554" t="s">
        <v>14720</v>
      </c>
      <c r="B37554" t="s">
        <v>14686</v>
      </c>
      <c r="C37554" t="s">
        <v>87102</v>
      </c>
      <c r="D37554" t="s">
        <v>87100</v>
      </c>
      <c r="E37554">
        <v>1946</v>
      </c>
      <c r="F37554">
        <v>2021</v>
      </c>
      <c r="G37554" t="s">
        <v>91708</v>
      </c>
      <c r="H37554" t="s">
        <v>91707</v>
      </c>
      <c r="I37554" t="s">
        <v>69292</v>
      </c>
      <c r="J37554" t="s">
        <v>0</v>
      </c>
      <c r="K37554" t="s">
        <v>15860</v>
      </c>
      <c r="L37554" t="s">
        <v>15861</v>
      </c>
      <c r="M37554" t="s">
        <v>54</v>
      </c>
      <c r="N37554" t="s">
        <v>55</v>
      </c>
      <c r="O37554" t="s">
        <v>9951</v>
      </c>
      <c r="P37554" t="s">
        <v>9952</v>
      </c>
      <c r="Q37554" t="s">
        <v>87084</v>
      </c>
      <c r="R37554" t="s">
        <v>3</v>
      </c>
      <c r="S37554" t="s">
        <v>3</v>
      </c>
      <c r="T37554" t="s">
        <v>87103</v>
      </c>
      <c r="U37554">
        <v>9926</v>
      </c>
    </row>
    <row r="37555" spans="1:21" x14ac:dyDescent="0.2">
      <c r="A37555" t="s">
        <v>14720</v>
      </c>
      <c r="B37555" t="s">
        <v>14686</v>
      </c>
      <c r="C37555" t="s">
        <v>87104</v>
      </c>
      <c r="D37555" t="s">
        <v>87105</v>
      </c>
      <c r="E37555">
        <v>1946</v>
      </c>
      <c r="F37555">
        <v>2020</v>
      </c>
      <c r="G37555" t="s">
        <v>91708</v>
      </c>
      <c r="H37555" t="s">
        <v>91707</v>
      </c>
      <c r="I37555" t="s">
        <v>69193</v>
      </c>
      <c r="J37555" t="s">
        <v>7</v>
      </c>
      <c r="K37555" t="s">
        <v>15869</v>
      </c>
      <c r="L37555" t="s">
        <v>15870</v>
      </c>
      <c r="M37555" t="s">
        <v>54</v>
      </c>
      <c r="N37555" t="s">
        <v>55</v>
      </c>
      <c r="O37555" t="s">
        <v>9951</v>
      </c>
      <c r="P37555" t="s">
        <v>9952</v>
      </c>
      <c r="Q37555" t="s">
        <v>87081</v>
      </c>
      <c r="R37555" t="s">
        <v>3</v>
      </c>
      <c r="S37555" t="s">
        <v>3</v>
      </c>
      <c r="T37555" t="s">
        <v>87106</v>
      </c>
      <c r="U37555">
        <v>9926</v>
      </c>
    </row>
    <row r="37556" spans="1:21" x14ac:dyDescent="0.2">
      <c r="A37556" t="s">
        <v>14720</v>
      </c>
      <c r="B37556" t="s">
        <v>14686</v>
      </c>
      <c r="C37556" t="s">
        <v>87107</v>
      </c>
      <c r="D37556" t="s">
        <v>87105</v>
      </c>
      <c r="E37556">
        <v>1946</v>
      </c>
      <c r="F37556">
        <v>2021</v>
      </c>
      <c r="G37556" t="s">
        <v>91708</v>
      </c>
      <c r="H37556" t="s">
        <v>91707</v>
      </c>
      <c r="I37556" t="s">
        <v>69292</v>
      </c>
      <c r="J37556" t="s">
        <v>0</v>
      </c>
      <c r="K37556" t="s">
        <v>15860</v>
      </c>
      <c r="L37556" t="s">
        <v>15861</v>
      </c>
      <c r="M37556" t="s">
        <v>54</v>
      </c>
      <c r="N37556" t="s">
        <v>55</v>
      </c>
      <c r="O37556" t="s">
        <v>9951</v>
      </c>
      <c r="P37556" t="s">
        <v>9952</v>
      </c>
      <c r="Q37556" t="s">
        <v>87108</v>
      </c>
      <c r="R37556" t="s">
        <v>3</v>
      </c>
      <c r="S37556" t="s">
        <v>3</v>
      </c>
      <c r="T37556" t="s">
        <v>87109</v>
      </c>
      <c r="U37556">
        <v>9926</v>
      </c>
    </row>
    <row r="37557" spans="1:21" x14ac:dyDescent="0.2">
      <c r="A37557" t="s">
        <v>14720</v>
      </c>
      <c r="B37557" t="s">
        <v>14686</v>
      </c>
      <c r="C37557" t="s">
        <v>87110</v>
      </c>
      <c r="D37557" t="s">
        <v>87111</v>
      </c>
      <c r="E37557">
        <v>1946</v>
      </c>
      <c r="F37557">
        <v>2020</v>
      </c>
      <c r="G37557" t="s">
        <v>91708</v>
      </c>
      <c r="H37557" t="s">
        <v>91707</v>
      </c>
      <c r="I37557" t="s">
        <v>69193</v>
      </c>
      <c r="J37557" t="s">
        <v>7</v>
      </c>
      <c r="K37557" t="s">
        <v>15869</v>
      </c>
      <c r="L37557" t="s">
        <v>15870</v>
      </c>
      <c r="M37557" t="s">
        <v>54</v>
      </c>
      <c r="N37557" t="s">
        <v>55</v>
      </c>
      <c r="O37557" t="s">
        <v>9951</v>
      </c>
      <c r="P37557" t="s">
        <v>9952</v>
      </c>
      <c r="Q37557" t="s">
        <v>87112</v>
      </c>
      <c r="R37557" t="s">
        <v>3</v>
      </c>
      <c r="S37557" t="s">
        <v>4</v>
      </c>
      <c r="T37557" t="s">
        <v>87113</v>
      </c>
      <c r="U37557">
        <v>9926</v>
      </c>
    </row>
    <row r="37558" spans="1:21" x14ac:dyDescent="0.2">
      <c r="A37558" t="s">
        <v>14720</v>
      </c>
      <c r="B37558" t="s">
        <v>14686</v>
      </c>
      <c r="C37558" t="s">
        <v>87114</v>
      </c>
      <c r="D37558" t="s">
        <v>87111</v>
      </c>
      <c r="E37558">
        <v>1946</v>
      </c>
      <c r="F37558">
        <v>2021</v>
      </c>
      <c r="G37558" t="s">
        <v>91708</v>
      </c>
      <c r="H37558" t="s">
        <v>91707</v>
      </c>
      <c r="I37558" t="s">
        <v>69292</v>
      </c>
      <c r="J37558" t="s">
        <v>0</v>
      </c>
      <c r="K37558" t="s">
        <v>15860</v>
      </c>
      <c r="L37558" t="s">
        <v>15861</v>
      </c>
      <c r="M37558" t="s">
        <v>54</v>
      </c>
      <c r="N37558" t="s">
        <v>55</v>
      </c>
      <c r="O37558" t="s">
        <v>9951</v>
      </c>
      <c r="P37558" t="s">
        <v>9952</v>
      </c>
      <c r="Q37558" t="s">
        <v>87115</v>
      </c>
      <c r="R37558" t="s">
        <v>3</v>
      </c>
      <c r="S37558" t="s">
        <v>4</v>
      </c>
      <c r="T37558" t="s">
        <v>87116</v>
      </c>
      <c r="U37558">
        <v>9926</v>
      </c>
    </row>
    <row r="37559" spans="1:21" x14ac:dyDescent="0.2">
      <c r="A37559" t="s">
        <v>14720</v>
      </c>
      <c r="B37559" t="s">
        <v>14686</v>
      </c>
      <c r="C37559" t="s">
        <v>87117</v>
      </c>
      <c r="D37559" t="s">
        <v>87118</v>
      </c>
      <c r="E37559">
        <v>1946</v>
      </c>
      <c r="F37559">
        <v>2020</v>
      </c>
      <c r="G37559" t="s">
        <v>91708</v>
      </c>
      <c r="H37559" t="s">
        <v>91707</v>
      </c>
      <c r="I37559" t="s">
        <v>69193</v>
      </c>
      <c r="J37559" t="s">
        <v>7</v>
      </c>
      <c r="K37559" t="s">
        <v>15869</v>
      </c>
      <c r="L37559" t="s">
        <v>15870</v>
      </c>
      <c r="M37559" t="s">
        <v>54</v>
      </c>
      <c r="N37559" t="s">
        <v>55</v>
      </c>
      <c r="O37559" t="s">
        <v>9951</v>
      </c>
      <c r="P37559" t="s">
        <v>9952</v>
      </c>
      <c r="Q37559" t="s">
        <v>87119</v>
      </c>
      <c r="R37559" t="s">
        <v>3</v>
      </c>
      <c r="S37559" t="s">
        <v>4</v>
      </c>
      <c r="T37559" t="s">
        <v>87120</v>
      </c>
      <c r="U37559">
        <v>9926</v>
      </c>
    </row>
    <row r="37560" spans="1:21" x14ac:dyDescent="0.2">
      <c r="A37560" t="s">
        <v>14720</v>
      </c>
      <c r="B37560" t="s">
        <v>14686</v>
      </c>
      <c r="C37560" t="s">
        <v>87121</v>
      </c>
      <c r="D37560" t="s">
        <v>87118</v>
      </c>
      <c r="E37560">
        <v>1946</v>
      </c>
      <c r="F37560">
        <v>2021</v>
      </c>
      <c r="G37560" t="s">
        <v>91708</v>
      </c>
      <c r="H37560" t="s">
        <v>91707</v>
      </c>
      <c r="I37560" t="s">
        <v>69292</v>
      </c>
      <c r="J37560" t="s">
        <v>0</v>
      </c>
      <c r="K37560" t="s">
        <v>15860</v>
      </c>
      <c r="L37560" t="s">
        <v>15861</v>
      </c>
      <c r="M37560" t="s">
        <v>54</v>
      </c>
      <c r="N37560" t="s">
        <v>55</v>
      </c>
      <c r="O37560" t="s">
        <v>9951</v>
      </c>
      <c r="P37560" t="s">
        <v>9952</v>
      </c>
      <c r="Q37560" t="s">
        <v>87122</v>
      </c>
      <c r="R37560" t="s">
        <v>4</v>
      </c>
      <c r="S37560" t="s">
        <v>4</v>
      </c>
      <c r="T37560" t="s">
        <v>87123</v>
      </c>
      <c r="U37560">
        <v>9926</v>
      </c>
    </row>
    <row r="37561" spans="1:21" x14ac:dyDescent="0.2">
      <c r="A37561" t="s">
        <v>14720</v>
      </c>
      <c r="B37561" t="s">
        <v>14686</v>
      </c>
      <c r="C37561" t="s">
        <v>87124</v>
      </c>
      <c r="D37561" t="s">
        <v>87125</v>
      </c>
      <c r="E37561">
        <v>1946</v>
      </c>
      <c r="F37561">
        <v>2020</v>
      </c>
      <c r="G37561" t="s">
        <v>91708</v>
      </c>
      <c r="H37561" t="s">
        <v>91707</v>
      </c>
      <c r="I37561" t="s">
        <v>69193</v>
      </c>
      <c r="J37561" t="s">
        <v>7</v>
      </c>
      <c r="K37561" t="s">
        <v>15869</v>
      </c>
      <c r="L37561" t="s">
        <v>15870</v>
      </c>
      <c r="M37561" t="s">
        <v>54</v>
      </c>
      <c r="N37561" t="s">
        <v>55</v>
      </c>
      <c r="O37561" t="s">
        <v>9951</v>
      </c>
      <c r="P37561" t="s">
        <v>9952</v>
      </c>
      <c r="Q37561" t="s">
        <v>75480</v>
      </c>
      <c r="R37561" t="s">
        <v>3</v>
      </c>
      <c r="S37561" t="s">
        <v>3</v>
      </c>
      <c r="T37561" t="s">
        <v>87126</v>
      </c>
      <c r="U37561">
        <v>9926</v>
      </c>
    </row>
    <row r="37562" spans="1:21" x14ac:dyDescent="0.2">
      <c r="A37562" t="s">
        <v>14720</v>
      </c>
      <c r="B37562" t="s">
        <v>14686</v>
      </c>
      <c r="C37562" t="s">
        <v>87127</v>
      </c>
      <c r="D37562" t="s">
        <v>87125</v>
      </c>
      <c r="E37562">
        <v>1946</v>
      </c>
      <c r="F37562">
        <v>2021</v>
      </c>
      <c r="G37562" t="s">
        <v>91708</v>
      </c>
      <c r="H37562" t="s">
        <v>91707</v>
      </c>
      <c r="I37562" t="s">
        <v>69292</v>
      </c>
      <c r="J37562" t="s">
        <v>0</v>
      </c>
      <c r="K37562" t="s">
        <v>15860</v>
      </c>
      <c r="L37562" t="s">
        <v>15861</v>
      </c>
      <c r="M37562" t="s">
        <v>54</v>
      </c>
      <c r="N37562" t="s">
        <v>55</v>
      </c>
      <c r="O37562" t="s">
        <v>9951</v>
      </c>
      <c r="P37562" t="s">
        <v>9952</v>
      </c>
      <c r="Q37562" t="s">
        <v>87128</v>
      </c>
      <c r="R37562" t="s">
        <v>3</v>
      </c>
      <c r="S37562" t="s">
        <v>3</v>
      </c>
      <c r="T37562" t="s">
        <v>87129</v>
      </c>
      <c r="U37562">
        <v>9926</v>
      </c>
    </row>
    <row r="37563" spans="1:21" x14ac:dyDescent="0.2">
      <c r="A37563" t="s">
        <v>14720</v>
      </c>
      <c r="B37563" t="s">
        <v>14686</v>
      </c>
      <c r="C37563" t="s">
        <v>87130</v>
      </c>
      <c r="D37563" t="s">
        <v>87131</v>
      </c>
      <c r="E37563">
        <v>1946</v>
      </c>
      <c r="F37563">
        <v>2020</v>
      </c>
      <c r="G37563" t="s">
        <v>91708</v>
      </c>
      <c r="H37563" t="s">
        <v>91707</v>
      </c>
      <c r="I37563" t="s">
        <v>69193</v>
      </c>
      <c r="J37563" t="s">
        <v>7</v>
      </c>
      <c r="K37563" t="s">
        <v>15869</v>
      </c>
      <c r="L37563" t="s">
        <v>15870</v>
      </c>
      <c r="M37563" t="s">
        <v>54</v>
      </c>
      <c r="N37563" t="s">
        <v>55</v>
      </c>
      <c r="O37563" t="s">
        <v>9951</v>
      </c>
      <c r="P37563" t="s">
        <v>9952</v>
      </c>
      <c r="Q37563" t="s">
        <v>87119</v>
      </c>
      <c r="R37563" t="s">
        <v>3</v>
      </c>
      <c r="S37563" t="s">
        <v>3</v>
      </c>
      <c r="T37563" t="s">
        <v>87132</v>
      </c>
      <c r="U37563">
        <v>9926</v>
      </c>
    </row>
    <row r="37564" spans="1:21" x14ac:dyDescent="0.2">
      <c r="A37564" t="s">
        <v>14720</v>
      </c>
      <c r="B37564" t="s">
        <v>14686</v>
      </c>
      <c r="C37564" t="s">
        <v>87133</v>
      </c>
      <c r="D37564" t="s">
        <v>87131</v>
      </c>
      <c r="E37564">
        <v>1946</v>
      </c>
      <c r="F37564">
        <v>2021</v>
      </c>
      <c r="G37564" t="s">
        <v>91708</v>
      </c>
      <c r="H37564" t="s">
        <v>91707</v>
      </c>
      <c r="I37564" t="s">
        <v>69292</v>
      </c>
      <c r="J37564" t="s">
        <v>0</v>
      </c>
      <c r="K37564" t="s">
        <v>15860</v>
      </c>
      <c r="L37564" t="s">
        <v>15861</v>
      </c>
      <c r="M37564" t="s">
        <v>54</v>
      </c>
      <c r="N37564" t="s">
        <v>55</v>
      </c>
      <c r="O37564" t="s">
        <v>9951</v>
      </c>
      <c r="P37564" t="s">
        <v>9952</v>
      </c>
      <c r="Q37564" t="s">
        <v>87134</v>
      </c>
      <c r="R37564" t="s">
        <v>3</v>
      </c>
      <c r="S37564" t="s">
        <v>3</v>
      </c>
      <c r="T37564" t="s">
        <v>87135</v>
      </c>
      <c r="U37564">
        <v>9926</v>
      </c>
    </row>
    <row r="37565" spans="1:21" x14ac:dyDescent="0.2">
      <c r="A37565" t="s">
        <v>14720</v>
      </c>
      <c r="B37565" t="s">
        <v>14686</v>
      </c>
      <c r="C37565" t="s">
        <v>87136</v>
      </c>
      <c r="D37565" t="s">
        <v>87137</v>
      </c>
      <c r="E37565">
        <v>2001</v>
      </c>
      <c r="F37565">
        <v>2020</v>
      </c>
      <c r="G37565" t="s">
        <v>91706</v>
      </c>
      <c r="H37565" t="s">
        <v>91707</v>
      </c>
      <c r="I37565" t="s">
        <v>19560</v>
      </c>
      <c r="J37565" t="s">
        <v>7</v>
      </c>
      <c r="K37565" t="s">
        <v>15869</v>
      </c>
      <c r="L37565" t="s">
        <v>15870</v>
      </c>
      <c r="M37565" t="s">
        <v>54</v>
      </c>
      <c r="N37565" t="s">
        <v>55</v>
      </c>
      <c r="O37565" t="s">
        <v>9951</v>
      </c>
      <c r="P37565" t="s">
        <v>9952</v>
      </c>
      <c r="Q37565" t="s">
        <v>75484</v>
      </c>
      <c r="R37565" t="s">
        <v>4</v>
      </c>
      <c r="S37565" t="s">
        <v>4</v>
      </c>
      <c r="T37565" t="s">
        <v>87138</v>
      </c>
      <c r="U37565">
        <v>9926</v>
      </c>
    </row>
    <row r="37566" spans="1:21" x14ac:dyDescent="0.2">
      <c r="A37566" t="s">
        <v>14720</v>
      </c>
      <c r="B37566" t="s">
        <v>14686</v>
      </c>
      <c r="C37566" t="s">
        <v>87139</v>
      </c>
      <c r="D37566" t="s">
        <v>87140</v>
      </c>
      <c r="E37566">
        <v>1946</v>
      </c>
      <c r="F37566">
        <v>2020</v>
      </c>
      <c r="G37566" t="s">
        <v>91708</v>
      </c>
      <c r="H37566" t="s">
        <v>91707</v>
      </c>
      <c r="I37566" t="s">
        <v>69193</v>
      </c>
      <c r="J37566" t="s">
        <v>7</v>
      </c>
      <c r="K37566" t="s">
        <v>15869</v>
      </c>
      <c r="L37566" t="s">
        <v>15870</v>
      </c>
      <c r="M37566" t="s">
        <v>54</v>
      </c>
      <c r="N37566" t="s">
        <v>55</v>
      </c>
      <c r="O37566" t="s">
        <v>9951</v>
      </c>
      <c r="P37566" t="s">
        <v>9952</v>
      </c>
      <c r="Q37566" t="s">
        <v>87141</v>
      </c>
      <c r="R37566" t="s">
        <v>3</v>
      </c>
      <c r="S37566" t="s">
        <v>3</v>
      </c>
      <c r="T37566" t="s">
        <v>87142</v>
      </c>
      <c r="U37566">
        <v>9926</v>
      </c>
    </row>
    <row r="37567" spans="1:21" x14ac:dyDescent="0.2">
      <c r="A37567" t="s">
        <v>14720</v>
      </c>
      <c r="B37567" t="s">
        <v>14686</v>
      </c>
      <c r="C37567" t="s">
        <v>87143</v>
      </c>
      <c r="D37567" t="s">
        <v>87140</v>
      </c>
      <c r="E37567">
        <v>1946</v>
      </c>
      <c r="F37567">
        <v>2021</v>
      </c>
      <c r="G37567" t="s">
        <v>91708</v>
      </c>
      <c r="H37567" t="s">
        <v>91707</v>
      </c>
      <c r="I37567" t="s">
        <v>69292</v>
      </c>
      <c r="J37567" t="s">
        <v>0</v>
      </c>
      <c r="K37567" t="s">
        <v>15860</v>
      </c>
      <c r="L37567" t="s">
        <v>15861</v>
      </c>
      <c r="M37567" t="s">
        <v>54</v>
      </c>
      <c r="N37567" t="s">
        <v>55</v>
      </c>
      <c r="O37567" t="s">
        <v>9951</v>
      </c>
      <c r="P37567" t="s">
        <v>9952</v>
      </c>
      <c r="Q37567" t="s">
        <v>87134</v>
      </c>
      <c r="R37567" t="s">
        <v>3</v>
      </c>
      <c r="S37567" t="s">
        <v>3</v>
      </c>
      <c r="T37567" t="s">
        <v>87144</v>
      </c>
      <c r="U37567">
        <v>9926</v>
      </c>
    </row>
    <row r="37568" spans="1:21" x14ac:dyDescent="0.2">
      <c r="A37568" t="s">
        <v>14720</v>
      </c>
      <c r="B37568" t="s">
        <v>14686</v>
      </c>
      <c r="C37568" t="s">
        <v>87145</v>
      </c>
      <c r="D37568" t="s">
        <v>87146</v>
      </c>
      <c r="E37568">
        <v>1946</v>
      </c>
      <c r="F37568">
        <v>2020</v>
      </c>
      <c r="G37568" t="s">
        <v>91708</v>
      </c>
      <c r="H37568" t="s">
        <v>91707</v>
      </c>
      <c r="I37568" t="s">
        <v>69193</v>
      </c>
      <c r="J37568" t="s">
        <v>7</v>
      </c>
      <c r="K37568" t="s">
        <v>15869</v>
      </c>
      <c r="L37568" t="s">
        <v>15870</v>
      </c>
      <c r="M37568" t="s">
        <v>54</v>
      </c>
      <c r="N37568" t="s">
        <v>55</v>
      </c>
      <c r="O37568" t="s">
        <v>9951</v>
      </c>
      <c r="P37568" t="s">
        <v>9952</v>
      </c>
      <c r="Q37568" t="s">
        <v>87147</v>
      </c>
      <c r="R37568" t="s">
        <v>3</v>
      </c>
      <c r="S37568" t="s">
        <v>3</v>
      </c>
      <c r="T37568" t="s">
        <v>87148</v>
      </c>
      <c r="U37568">
        <v>9926</v>
      </c>
    </row>
    <row r="37569" spans="1:21" x14ac:dyDescent="0.2">
      <c r="A37569" t="s">
        <v>14720</v>
      </c>
      <c r="B37569" t="s">
        <v>14686</v>
      </c>
      <c r="C37569" t="s">
        <v>87149</v>
      </c>
      <c r="D37569" t="s">
        <v>87146</v>
      </c>
      <c r="E37569">
        <v>1946</v>
      </c>
      <c r="F37569">
        <v>2021</v>
      </c>
      <c r="G37569" t="s">
        <v>91708</v>
      </c>
      <c r="H37569" t="s">
        <v>91707</v>
      </c>
      <c r="I37569" t="s">
        <v>69292</v>
      </c>
      <c r="J37569" t="s">
        <v>0</v>
      </c>
      <c r="K37569" t="s">
        <v>15860</v>
      </c>
      <c r="L37569" t="s">
        <v>15861</v>
      </c>
      <c r="M37569" t="s">
        <v>54</v>
      </c>
      <c r="N37569" t="s">
        <v>55</v>
      </c>
      <c r="O37569" t="s">
        <v>9951</v>
      </c>
      <c r="P37569" t="s">
        <v>9952</v>
      </c>
      <c r="Q37569" t="s">
        <v>87150</v>
      </c>
      <c r="R37569" t="s">
        <v>3</v>
      </c>
      <c r="S37569" t="s">
        <v>3</v>
      </c>
      <c r="T37569" t="s">
        <v>87151</v>
      </c>
      <c r="U37569">
        <v>9926</v>
      </c>
    </row>
    <row r="37570" spans="1:21" x14ac:dyDescent="0.2">
      <c r="A37570" t="s">
        <v>14720</v>
      </c>
      <c r="B37570" t="s">
        <v>14686</v>
      </c>
      <c r="C37570" t="s">
        <v>87152</v>
      </c>
      <c r="D37570" t="s">
        <v>87153</v>
      </c>
      <c r="E37570">
        <v>1946</v>
      </c>
      <c r="F37570">
        <v>2020</v>
      </c>
      <c r="G37570" t="s">
        <v>91708</v>
      </c>
      <c r="H37570" t="s">
        <v>91707</v>
      </c>
      <c r="I37570" t="s">
        <v>69193</v>
      </c>
      <c r="J37570" t="s">
        <v>7</v>
      </c>
      <c r="K37570" t="s">
        <v>15869</v>
      </c>
      <c r="L37570" t="s">
        <v>15870</v>
      </c>
      <c r="M37570" t="s">
        <v>54</v>
      </c>
      <c r="N37570" t="s">
        <v>55</v>
      </c>
      <c r="O37570" t="s">
        <v>9951</v>
      </c>
      <c r="P37570" t="s">
        <v>9952</v>
      </c>
      <c r="Q37570" t="s">
        <v>87154</v>
      </c>
      <c r="R37570" t="s">
        <v>3</v>
      </c>
      <c r="S37570" t="s">
        <v>4</v>
      </c>
      <c r="T37570" t="s">
        <v>87155</v>
      </c>
      <c r="U37570">
        <v>9926</v>
      </c>
    </row>
    <row r="37571" spans="1:21" x14ac:dyDescent="0.2">
      <c r="A37571" t="s">
        <v>14720</v>
      </c>
      <c r="B37571" t="s">
        <v>14686</v>
      </c>
      <c r="C37571" t="s">
        <v>87156</v>
      </c>
      <c r="D37571" t="s">
        <v>87153</v>
      </c>
      <c r="E37571">
        <v>1946</v>
      </c>
      <c r="F37571">
        <v>2021</v>
      </c>
      <c r="G37571" t="s">
        <v>91708</v>
      </c>
      <c r="H37571" t="s">
        <v>91707</v>
      </c>
      <c r="I37571" t="s">
        <v>69292</v>
      </c>
      <c r="J37571" t="s">
        <v>0</v>
      </c>
      <c r="K37571" t="s">
        <v>15860</v>
      </c>
      <c r="L37571" t="s">
        <v>15861</v>
      </c>
      <c r="M37571" t="s">
        <v>54</v>
      </c>
      <c r="N37571" t="s">
        <v>55</v>
      </c>
      <c r="O37571" t="s">
        <v>9951</v>
      </c>
      <c r="P37571" t="s">
        <v>9952</v>
      </c>
      <c r="Q37571" t="s">
        <v>87157</v>
      </c>
      <c r="R37571" t="s">
        <v>3</v>
      </c>
      <c r="S37571" t="s">
        <v>4</v>
      </c>
      <c r="T37571" t="s">
        <v>87158</v>
      </c>
      <c r="U37571">
        <v>9926</v>
      </c>
    </row>
    <row r="37572" spans="1:21" x14ac:dyDescent="0.2">
      <c r="A37572" t="s">
        <v>14720</v>
      </c>
      <c r="B37572" t="s">
        <v>14686</v>
      </c>
      <c r="C37572" t="s">
        <v>87159</v>
      </c>
      <c r="D37572" t="s">
        <v>87160</v>
      </c>
      <c r="E37572">
        <v>1946</v>
      </c>
      <c r="F37572">
        <v>2020</v>
      </c>
      <c r="G37572" t="s">
        <v>91708</v>
      </c>
      <c r="H37572" t="s">
        <v>91707</v>
      </c>
      <c r="I37572" t="s">
        <v>69193</v>
      </c>
      <c r="J37572" t="s">
        <v>7</v>
      </c>
      <c r="K37572" t="s">
        <v>15869</v>
      </c>
      <c r="L37572" t="s">
        <v>15870</v>
      </c>
      <c r="M37572" t="s">
        <v>54</v>
      </c>
      <c r="N37572" t="s">
        <v>55</v>
      </c>
      <c r="O37572" t="s">
        <v>9951</v>
      </c>
      <c r="P37572" t="s">
        <v>9952</v>
      </c>
      <c r="Q37572" t="s">
        <v>87154</v>
      </c>
      <c r="R37572" t="s">
        <v>3</v>
      </c>
      <c r="S37572" t="s">
        <v>3</v>
      </c>
      <c r="T37572" t="s">
        <v>87161</v>
      </c>
      <c r="U37572">
        <v>9926</v>
      </c>
    </row>
    <row r="37573" spans="1:21" x14ac:dyDescent="0.2">
      <c r="A37573" t="s">
        <v>14720</v>
      </c>
      <c r="B37573" t="s">
        <v>14686</v>
      </c>
      <c r="C37573" t="s">
        <v>87162</v>
      </c>
      <c r="D37573" t="s">
        <v>87160</v>
      </c>
      <c r="E37573">
        <v>1946</v>
      </c>
      <c r="F37573">
        <v>2021</v>
      </c>
      <c r="G37573" t="s">
        <v>91708</v>
      </c>
      <c r="H37573" t="s">
        <v>91707</v>
      </c>
      <c r="I37573" t="s">
        <v>69292</v>
      </c>
      <c r="J37573" t="s">
        <v>0</v>
      </c>
      <c r="K37573" t="s">
        <v>15860</v>
      </c>
      <c r="L37573" t="s">
        <v>15861</v>
      </c>
      <c r="M37573" t="s">
        <v>54</v>
      </c>
      <c r="N37573" t="s">
        <v>55</v>
      </c>
      <c r="O37573" t="s">
        <v>9951</v>
      </c>
      <c r="P37573" t="s">
        <v>9952</v>
      </c>
      <c r="Q37573" t="s">
        <v>87163</v>
      </c>
      <c r="R37573" t="s">
        <v>3</v>
      </c>
      <c r="S37573" t="s">
        <v>3</v>
      </c>
      <c r="T37573" t="s">
        <v>87164</v>
      </c>
      <c r="U37573">
        <v>9926</v>
      </c>
    </row>
    <row r="37574" spans="1:21" x14ac:dyDescent="0.2">
      <c r="A37574" t="s">
        <v>14720</v>
      </c>
      <c r="B37574" t="s">
        <v>14686</v>
      </c>
      <c r="C37574" t="s">
        <v>87165</v>
      </c>
      <c r="D37574" t="s">
        <v>87166</v>
      </c>
      <c r="E37574">
        <v>1946</v>
      </c>
      <c r="F37574">
        <v>2020</v>
      </c>
      <c r="G37574" t="s">
        <v>91708</v>
      </c>
      <c r="H37574" t="s">
        <v>91707</v>
      </c>
      <c r="I37574" t="s">
        <v>69193</v>
      </c>
      <c r="J37574" t="s">
        <v>7</v>
      </c>
      <c r="K37574" t="s">
        <v>15869</v>
      </c>
      <c r="L37574" t="s">
        <v>15870</v>
      </c>
      <c r="M37574" t="s">
        <v>54</v>
      </c>
      <c r="N37574" t="s">
        <v>55</v>
      </c>
      <c r="O37574" t="s">
        <v>9951</v>
      </c>
      <c r="P37574" t="s">
        <v>9952</v>
      </c>
      <c r="Q37574" t="s">
        <v>87147</v>
      </c>
      <c r="R37574" t="s">
        <v>3</v>
      </c>
      <c r="S37574" t="s">
        <v>3</v>
      </c>
      <c r="T37574" t="s">
        <v>87167</v>
      </c>
      <c r="U37574">
        <v>9926</v>
      </c>
    </row>
    <row r="37575" spans="1:21" x14ac:dyDescent="0.2">
      <c r="A37575" t="s">
        <v>14720</v>
      </c>
      <c r="B37575" t="s">
        <v>14686</v>
      </c>
      <c r="C37575" t="s">
        <v>87168</v>
      </c>
      <c r="D37575" t="s">
        <v>87166</v>
      </c>
      <c r="E37575">
        <v>1946</v>
      </c>
      <c r="F37575">
        <v>2021</v>
      </c>
      <c r="G37575" t="s">
        <v>91708</v>
      </c>
      <c r="H37575" t="s">
        <v>91707</v>
      </c>
      <c r="I37575" t="s">
        <v>69292</v>
      </c>
      <c r="J37575" t="s">
        <v>0</v>
      </c>
      <c r="K37575" t="s">
        <v>15860</v>
      </c>
      <c r="L37575" t="s">
        <v>15861</v>
      </c>
      <c r="M37575" t="s">
        <v>54</v>
      </c>
      <c r="N37575" t="s">
        <v>55</v>
      </c>
      <c r="O37575" t="s">
        <v>9951</v>
      </c>
      <c r="P37575" t="s">
        <v>9952</v>
      </c>
      <c r="Q37575" t="s">
        <v>87150</v>
      </c>
      <c r="R37575" t="s">
        <v>3</v>
      </c>
      <c r="S37575" t="s">
        <v>3</v>
      </c>
      <c r="T37575" t="s">
        <v>87169</v>
      </c>
      <c r="U37575">
        <v>9926</v>
      </c>
    </row>
    <row r="37576" spans="1:21" x14ac:dyDescent="0.2">
      <c r="A37576" t="s">
        <v>14720</v>
      </c>
      <c r="B37576" t="s">
        <v>14686</v>
      </c>
      <c r="C37576" t="s">
        <v>87170</v>
      </c>
      <c r="D37576" t="s">
        <v>87171</v>
      </c>
      <c r="E37576">
        <v>1946</v>
      </c>
      <c r="F37576">
        <v>2020</v>
      </c>
      <c r="G37576" t="s">
        <v>91708</v>
      </c>
      <c r="H37576" t="s">
        <v>91707</v>
      </c>
      <c r="I37576" t="s">
        <v>69193</v>
      </c>
      <c r="J37576" t="s">
        <v>7</v>
      </c>
      <c r="K37576" t="s">
        <v>15869</v>
      </c>
      <c r="L37576" t="s">
        <v>15870</v>
      </c>
      <c r="M37576" t="s">
        <v>54</v>
      </c>
      <c r="N37576" t="s">
        <v>55</v>
      </c>
      <c r="O37576" t="s">
        <v>9951</v>
      </c>
      <c r="P37576" t="s">
        <v>9952</v>
      </c>
      <c r="Q37576" t="s">
        <v>87147</v>
      </c>
      <c r="R37576" t="s">
        <v>3</v>
      </c>
      <c r="S37576" t="s">
        <v>3</v>
      </c>
      <c r="T37576" t="s">
        <v>87172</v>
      </c>
      <c r="U37576">
        <v>9926</v>
      </c>
    </row>
    <row r="37577" spans="1:21" x14ac:dyDescent="0.2">
      <c r="A37577" t="s">
        <v>14720</v>
      </c>
      <c r="B37577" t="s">
        <v>14686</v>
      </c>
      <c r="C37577" t="s">
        <v>87173</v>
      </c>
      <c r="D37577" t="s">
        <v>87171</v>
      </c>
      <c r="E37577">
        <v>1946</v>
      </c>
      <c r="F37577">
        <v>2021</v>
      </c>
      <c r="G37577" t="s">
        <v>91708</v>
      </c>
      <c r="H37577" t="s">
        <v>91707</v>
      </c>
      <c r="I37577" t="s">
        <v>69292</v>
      </c>
      <c r="J37577" t="s">
        <v>0</v>
      </c>
      <c r="K37577" t="s">
        <v>15860</v>
      </c>
      <c r="L37577" t="s">
        <v>15861</v>
      </c>
      <c r="M37577" t="s">
        <v>54</v>
      </c>
      <c r="N37577" t="s">
        <v>55</v>
      </c>
      <c r="O37577" t="s">
        <v>9951</v>
      </c>
      <c r="P37577" t="s">
        <v>9952</v>
      </c>
      <c r="Q37577" t="s">
        <v>87150</v>
      </c>
      <c r="R37577" t="s">
        <v>3</v>
      </c>
      <c r="S37577" t="s">
        <v>3</v>
      </c>
      <c r="T37577" t="s">
        <v>87174</v>
      </c>
      <c r="U37577">
        <v>9926</v>
      </c>
    </row>
    <row r="37578" spans="1:21" x14ac:dyDescent="0.2">
      <c r="A37578" t="s">
        <v>14720</v>
      </c>
      <c r="B37578" t="s">
        <v>14686</v>
      </c>
      <c r="C37578" t="s">
        <v>87175</v>
      </c>
      <c r="D37578" t="s">
        <v>87176</v>
      </c>
      <c r="E37578">
        <v>1946</v>
      </c>
      <c r="F37578">
        <v>2020</v>
      </c>
      <c r="G37578" t="s">
        <v>91708</v>
      </c>
      <c r="H37578" t="s">
        <v>91707</v>
      </c>
      <c r="I37578" t="s">
        <v>69193</v>
      </c>
      <c r="J37578" t="s">
        <v>7</v>
      </c>
      <c r="K37578" t="s">
        <v>15869</v>
      </c>
      <c r="L37578" t="s">
        <v>15870</v>
      </c>
      <c r="M37578" t="s">
        <v>54</v>
      </c>
      <c r="N37578" t="s">
        <v>55</v>
      </c>
      <c r="O37578" t="s">
        <v>9951</v>
      </c>
      <c r="P37578" t="s">
        <v>9952</v>
      </c>
      <c r="Q37578" t="s">
        <v>87177</v>
      </c>
      <c r="R37578" t="s">
        <v>3</v>
      </c>
      <c r="S37578" t="s">
        <v>3</v>
      </c>
      <c r="T37578" t="s">
        <v>87178</v>
      </c>
      <c r="U37578">
        <v>9926</v>
      </c>
    </row>
    <row r="37579" spans="1:21" x14ac:dyDescent="0.2">
      <c r="A37579" t="s">
        <v>14720</v>
      </c>
      <c r="B37579" t="s">
        <v>14686</v>
      </c>
      <c r="C37579" t="s">
        <v>87179</v>
      </c>
      <c r="D37579" t="s">
        <v>87176</v>
      </c>
      <c r="E37579">
        <v>1946</v>
      </c>
      <c r="F37579">
        <v>2021</v>
      </c>
      <c r="G37579" t="s">
        <v>91708</v>
      </c>
      <c r="H37579" t="s">
        <v>91707</v>
      </c>
      <c r="I37579" t="s">
        <v>69292</v>
      </c>
      <c r="J37579" t="s">
        <v>0</v>
      </c>
      <c r="K37579" t="s">
        <v>15860</v>
      </c>
      <c r="L37579" t="s">
        <v>15861</v>
      </c>
      <c r="M37579" t="s">
        <v>54</v>
      </c>
      <c r="N37579" t="s">
        <v>55</v>
      </c>
      <c r="O37579" t="s">
        <v>9951</v>
      </c>
      <c r="P37579" t="s">
        <v>9952</v>
      </c>
      <c r="Q37579" t="s">
        <v>87163</v>
      </c>
      <c r="R37579" t="s">
        <v>3</v>
      </c>
      <c r="S37579" t="s">
        <v>3</v>
      </c>
      <c r="T37579" t="s">
        <v>87180</v>
      </c>
      <c r="U37579">
        <v>9926</v>
      </c>
    </row>
    <row r="37580" spans="1:21" x14ac:dyDescent="0.2">
      <c r="A37580" t="s">
        <v>14720</v>
      </c>
      <c r="B37580" t="s">
        <v>14686</v>
      </c>
      <c r="C37580" t="s">
        <v>87181</v>
      </c>
      <c r="D37580" t="s">
        <v>87182</v>
      </c>
      <c r="E37580">
        <v>1946</v>
      </c>
      <c r="F37580">
        <v>2020</v>
      </c>
      <c r="G37580" t="s">
        <v>91708</v>
      </c>
      <c r="H37580" t="s">
        <v>91707</v>
      </c>
      <c r="I37580" t="s">
        <v>69193</v>
      </c>
      <c r="J37580" t="s">
        <v>7</v>
      </c>
      <c r="K37580" t="s">
        <v>15869</v>
      </c>
      <c r="L37580" t="s">
        <v>15870</v>
      </c>
      <c r="M37580" t="s">
        <v>54</v>
      </c>
      <c r="N37580" t="s">
        <v>55</v>
      </c>
      <c r="O37580" t="s">
        <v>9951</v>
      </c>
      <c r="P37580" t="s">
        <v>9952</v>
      </c>
      <c r="Q37580" t="s">
        <v>87183</v>
      </c>
      <c r="R37580" t="s">
        <v>3</v>
      </c>
      <c r="S37580" t="s">
        <v>3</v>
      </c>
      <c r="T37580" t="s">
        <v>87184</v>
      </c>
      <c r="U37580">
        <v>9926</v>
      </c>
    </row>
    <row r="37581" spans="1:21" x14ac:dyDescent="0.2">
      <c r="A37581" t="s">
        <v>14720</v>
      </c>
      <c r="B37581" t="s">
        <v>14686</v>
      </c>
      <c r="C37581" t="s">
        <v>87185</v>
      </c>
      <c r="D37581" t="s">
        <v>87182</v>
      </c>
      <c r="E37581">
        <v>1946</v>
      </c>
      <c r="F37581">
        <v>2021</v>
      </c>
      <c r="G37581" t="s">
        <v>91708</v>
      </c>
      <c r="H37581" t="s">
        <v>91707</v>
      </c>
      <c r="I37581" t="s">
        <v>69292</v>
      </c>
      <c r="J37581" t="s">
        <v>0</v>
      </c>
      <c r="K37581" t="s">
        <v>15860</v>
      </c>
      <c r="L37581" t="s">
        <v>15861</v>
      </c>
      <c r="M37581" t="s">
        <v>54</v>
      </c>
      <c r="N37581" t="s">
        <v>55</v>
      </c>
      <c r="O37581" t="s">
        <v>9951</v>
      </c>
      <c r="P37581" t="s">
        <v>9952</v>
      </c>
      <c r="Q37581" t="s">
        <v>75498</v>
      </c>
      <c r="R37581" t="s">
        <v>3</v>
      </c>
      <c r="S37581" t="s">
        <v>3</v>
      </c>
      <c r="T37581" t="s">
        <v>87186</v>
      </c>
      <c r="U37581">
        <v>9926</v>
      </c>
    </row>
    <row r="37582" spans="1:21" x14ac:dyDescent="0.2">
      <c r="A37582" t="s">
        <v>14720</v>
      </c>
      <c r="B37582" t="s">
        <v>14686</v>
      </c>
      <c r="C37582" t="s">
        <v>87187</v>
      </c>
      <c r="D37582" t="s">
        <v>87188</v>
      </c>
      <c r="E37582">
        <v>1946</v>
      </c>
      <c r="F37582">
        <v>2020</v>
      </c>
      <c r="G37582" t="s">
        <v>91708</v>
      </c>
      <c r="H37582" t="s">
        <v>91707</v>
      </c>
      <c r="I37582" t="s">
        <v>69193</v>
      </c>
      <c r="J37582" t="s">
        <v>7</v>
      </c>
      <c r="K37582" t="s">
        <v>15869</v>
      </c>
      <c r="L37582" t="s">
        <v>15870</v>
      </c>
      <c r="M37582" t="s">
        <v>54</v>
      </c>
      <c r="N37582" t="s">
        <v>55</v>
      </c>
      <c r="O37582" t="s">
        <v>9951</v>
      </c>
      <c r="P37582" t="s">
        <v>9952</v>
      </c>
      <c r="Q37582" t="s">
        <v>87189</v>
      </c>
      <c r="R37582" t="s">
        <v>3</v>
      </c>
      <c r="S37582" t="s">
        <v>3</v>
      </c>
      <c r="T37582" t="s">
        <v>87190</v>
      </c>
      <c r="U37582">
        <v>9926</v>
      </c>
    </row>
    <row r="37583" spans="1:21" x14ac:dyDescent="0.2">
      <c r="A37583" t="s">
        <v>14720</v>
      </c>
      <c r="B37583" t="s">
        <v>14686</v>
      </c>
      <c r="C37583" t="s">
        <v>87191</v>
      </c>
      <c r="D37583" t="s">
        <v>87188</v>
      </c>
      <c r="E37583">
        <v>1946</v>
      </c>
      <c r="F37583">
        <v>2021</v>
      </c>
      <c r="G37583" t="s">
        <v>91708</v>
      </c>
      <c r="H37583" t="s">
        <v>91707</v>
      </c>
      <c r="I37583" t="s">
        <v>69292</v>
      </c>
      <c r="J37583" t="s">
        <v>0</v>
      </c>
      <c r="K37583" t="s">
        <v>15860</v>
      </c>
      <c r="L37583" t="s">
        <v>15861</v>
      </c>
      <c r="M37583" t="s">
        <v>54</v>
      </c>
      <c r="N37583" t="s">
        <v>55</v>
      </c>
      <c r="O37583" t="s">
        <v>9951</v>
      </c>
      <c r="P37583" t="s">
        <v>9952</v>
      </c>
      <c r="Q37583" t="s">
        <v>87192</v>
      </c>
      <c r="R37583" t="s">
        <v>3</v>
      </c>
      <c r="S37583" t="s">
        <v>3</v>
      </c>
      <c r="T37583" t="s">
        <v>87193</v>
      </c>
      <c r="U37583">
        <v>9926</v>
      </c>
    </row>
    <row r="37584" spans="1:21" x14ac:dyDescent="0.2">
      <c r="A37584" t="s">
        <v>14720</v>
      </c>
      <c r="B37584" t="s">
        <v>14686</v>
      </c>
      <c r="C37584" t="s">
        <v>87194</v>
      </c>
      <c r="D37584" t="s">
        <v>87195</v>
      </c>
      <c r="E37584">
        <v>1946</v>
      </c>
      <c r="F37584">
        <v>2020</v>
      </c>
      <c r="G37584" t="s">
        <v>91708</v>
      </c>
      <c r="H37584" t="s">
        <v>91707</v>
      </c>
      <c r="I37584" t="s">
        <v>69193</v>
      </c>
      <c r="J37584" t="s">
        <v>7</v>
      </c>
      <c r="K37584" t="s">
        <v>15869</v>
      </c>
      <c r="L37584" t="s">
        <v>15870</v>
      </c>
      <c r="M37584" t="s">
        <v>54</v>
      </c>
      <c r="N37584" t="s">
        <v>55</v>
      </c>
      <c r="O37584" t="s">
        <v>9951</v>
      </c>
      <c r="P37584" t="s">
        <v>9952</v>
      </c>
      <c r="Q37584" t="s">
        <v>87189</v>
      </c>
      <c r="R37584" t="s">
        <v>3</v>
      </c>
      <c r="S37584" t="s">
        <v>3</v>
      </c>
      <c r="T37584" t="s">
        <v>87196</v>
      </c>
      <c r="U37584">
        <v>9926</v>
      </c>
    </row>
    <row r="37585" spans="1:21" x14ac:dyDescent="0.2">
      <c r="A37585" t="s">
        <v>14720</v>
      </c>
      <c r="B37585" t="s">
        <v>14686</v>
      </c>
      <c r="C37585" t="s">
        <v>87197</v>
      </c>
      <c r="D37585" t="s">
        <v>87195</v>
      </c>
      <c r="E37585">
        <v>1946</v>
      </c>
      <c r="F37585">
        <v>2021</v>
      </c>
      <c r="G37585" t="s">
        <v>91708</v>
      </c>
      <c r="H37585" t="s">
        <v>91707</v>
      </c>
      <c r="I37585" t="s">
        <v>69292</v>
      </c>
      <c r="J37585" t="s">
        <v>0</v>
      </c>
      <c r="K37585" t="s">
        <v>15860</v>
      </c>
      <c r="L37585" t="s">
        <v>15861</v>
      </c>
      <c r="M37585" t="s">
        <v>54</v>
      </c>
      <c r="N37585" t="s">
        <v>55</v>
      </c>
      <c r="O37585" t="s">
        <v>9951</v>
      </c>
      <c r="P37585" t="s">
        <v>9952</v>
      </c>
      <c r="Q37585" t="s">
        <v>87198</v>
      </c>
      <c r="R37585" t="s">
        <v>3</v>
      </c>
      <c r="S37585" t="s">
        <v>3</v>
      </c>
      <c r="T37585" t="s">
        <v>87199</v>
      </c>
      <c r="U37585">
        <v>9926</v>
      </c>
    </row>
    <row r="37586" spans="1:21" x14ac:dyDescent="0.2">
      <c r="A37586" t="s">
        <v>14720</v>
      </c>
      <c r="B37586" t="s">
        <v>14686</v>
      </c>
      <c r="C37586" t="s">
        <v>87200</v>
      </c>
      <c r="D37586" t="s">
        <v>87201</v>
      </c>
      <c r="E37586">
        <v>1946</v>
      </c>
      <c r="F37586">
        <v>2020</v>
      </c>
      <c r="G37586" t="s">
        <v>91708</v>
      </c>
      <c r="H37586" t="s">
        <v>91707</v>
      </c>
      <c r="I37586" t="s">
        <v>69193</v>
      </c>
      <c r="J37586" t="s">
        <v>7</v>
      </c>
      <c r="K37586" t="s">
        <v>15869</v>
      </c>
      <c r="L37586" t="s">
        <v>15870</v>
      </c>
      <c r="M37586" t="s">
        <v>54</v>
      </c>
      <c r="N37586" t="s">
        <v>55</v>
      </c>
      <c r="O37586" t="s">
        <v>9951</v>
      </c>
      <c r="P37586" t="s">
        <v>9952</v>
      </c>
      <c r="Q37586" t="s">
        <v>87183</v>
      </c>
      <c r="R37586" t="s">
        <v>3</v>
      </c>
      <c r="S37586" t="s">
        <v>3</v>
      </c>
      <c r="T37586" t="s">
        <v>87202</v>
      </c>
      <c r="U37586">
        <v>9926</v>
      </c>
    </row>
    <row r="37587" spans="1:21" x14ac:dyDescent="0.2">
      <c r="A37587" t="s">
        <v>14720</v>
      </c>
      <c r="B37587" t="s">
        <v>14686</v>
      </c>
      <c r="C37587" t="s">
        <v>87203</v>
      </c>
      <c r="D37587" t="s">
        <v>87201</v>
      </c>
      <c r="E37587">
        <v>1946</v>
      </c>
      <c r="F37587">
        <v>2021</v>
      </c>
      <c r="G37587" t="s">
        <v>91708</v>
      </c>
      <c r="H37587" t="s">
        <v>91707</v>
      </c>
      <c r="I37587" t="s">
        <v>69292</v>
      </c>
      <c r="J37587" t="s">
        <v>0</v>
      </c>
      <c r="K37587" t="s">
        <v>15860</v>
      </c>
      <c r="L37587" t="s">
        <v>15861</v>
      </c>
      <c r="M37587" t="s">
        <v>54</v>
      </c>
      <c r="N37587" t="s">
        <v>55</v>
      </c>
      <c r="O37587" t="s">
        <v>9951</v>
      </c>
      <c r="P37587" t="s">
        <v>9952</v>
      </c>
      <c r="Q37587" t="s">
        <v>87204</v>
      </c>
      <c r="R37587" t="s">
        <v>3</v>
      </c>
      <c r="S37587" t="s">
        <v>3</v>
      </c>
      <c r="T37587" t="s">
        <v>87205</v>
      </c>
      <c r="U37587">
        <v>9926</v>
      </c>
    </row>
    <row r="37588" spans="1:21" x14ac:dyDescent="0.2">
      <c r="A37588" t="s">
        <v>14720</v>
      </c>
      <c r="B37588" t="s">
        <v>14686</v>
      </c>
      <c r="C37588" t="s">
        <v>87206</v>
      </c>
      <c r="D37588" t="s">
        <v>87207</v>
      </c>
      <c r="E37588">
        <v>1946</v>
      </c>
      <c r="F37588">
        <v>2020</v>
      </c>
      <c r="G37588" t="s">
        <v>91708</v>
      </c>
      <c r="H37588" t="s">
        <v>91707</v>
      </c>
      <c r="I37588" t="s">
        <v>69193</v>
      </c>
      <c r="J37588" t="s">
        <v>7</v>
      </c>
      <c r="K37588" t="s">
        <v>15869</v>
      </c>
      <c r="L37588" t="s">
        <v>15870</v>
      </c>
      <c r="M37588" t="s">
        <v>54</v>
      </c>
      <c r="N37588" t="s">
        <v>55</v>
      </c>
      <c r="O37588" t="s">
        <v>9951</v>
      </c>
      <c r="P37588" t="s">
        <v>9952</v>
      </c>
      <c r="Q37588" t="s">
        <v>75495</v>
      </c>
      <c r="R37588" t="s">
        <v>4</v>
      </c>
      <c r="S37588" t="s">
        <v>4</v>
      </c>
      <c r="T37588" t="s">
        <v>87208</v>
      </c>
      <c r="U37588">
        <v>9926</v>
      </c>
    </row>
    <row r="37589" spans="1:21" x14ac:dyDescent="0.2">
      <c r="A37589" t="s">
        <v>14720</v>
      </c>
      <c r="B37589" t="s">
        <v>14686</v>
      </c>
      <c r="C37589" t="s">
        <v>87209</v>
      </c>
      <c r="D37589" t="s">
        <v>87207</v>
      </c>
      <c r="E37589">
        <v>1946</v>
      </c>
      <c r="F37589">
        <v>2021</v>
      </c>
      <c r="G37589" t="s">
        <v>91708</v>
      </c>
      <c r="H37589" t="s">
        <v>91707</v>
      </c>
      <c r="I37589" t="s">
        <v>69292</v>
      </c>
      <c r="J37589" t="s">
        <v>0</v>
      </c>
      <c r="K37589" t="s">
        <v>15860</v>
      </c>
      <c r="L37589" t="s">
        <v>15861</v>
      </c>
      <c r="M37589" t="s">
        <v>54</v>
      </c>
      <c r="N37589" t="s">
        <v>55</v>
      </c>
      <c r="O37589" t="s">
        <v>9951</v>
      </c>
      <c r="P37589" t="s">
        <v>9952</v>
      </c>
      <c r="Q37589" t="s">
        <v>75491</v>
      </c>
      <c r="R37589" t="s">
        <v>4</v>
      </c>
      <c r="S37589" t="s">
        <v>4</v>
      </c>
      <c r="T37589" t="s">
        <v>87210</v>
      </c>
      <c r="U37589">
        <v>9926</v>
      </c>
    </row>
    <row r="37590" spans="1:21" x14ac:dyDescent="0.2">
      <c r="A37590" t="s">
        <v>14720</v>
      </c>
      <c r="B37590" t="s">
        <v>14686</v>
      </c>
      <c r="C37590" t="s">
        <v>87211</v>
      </c>
      <c r="D37590" t="s">
        <v>87212</v>
      </c>
      <c r="E37590">
        <v>1946</v>
      </c>
      <c r="F37590">
        <v>2020</v>
      </c>
      <c r="G37590" t="s">
        <v>91708</v>
      </c>
      <c r="H37590" t="s">
        <v>91707</v>
      </c>
      <c r="I37590" t="s">
        <v>69193</v>
      </c>
      <c r="J37590" t="s">
        <v>7</v>
      </c>
      <c r="K37590" t="s">
        <v>15869</v>
      </c>
      <c r="L37590" t="s">
        <v>15870</v>
      </c>
      <c r="M37590" t="s">
        <v>54</v>
      </c>
      <c r="N37590" t="s">
        <v>55</v>
      </c>
      <c r="O37590" t="s">
        <v>9951</v>
      </c>
      <c r="P37590" t="s">
        <v>9952</v>
      </c>
      <c r="Q37590" t="s">
        <v>87213</v>
      </c>
      <c r="R37590" t="s">
        <v>3</v>
      </c>
      <c r="S37590" t="s">
        <v>3</v>
      </c>
      <c r="T37590" t="s">
        <v>87214</v>
      </c>
      <c r="U37590">
        <v>9926</v>
      </c>
    </row>
    <row r="37591" spans="1:21" x14ac:dyDescent="0.2">
      <c r="A37591" t="s">
        <v>14720</v>
      </c>
      <c r="B37591" t="s">
        <v>14686</v>
      </c>
      <c r="C37591" t="s">
        <v>87215</v>
      </c>
      <c r="D37591" t="s">
        <v>87212</v>
      </c>
      <c r="E37591">
        <v>1946</v>
      </c>
      <c r="F37591">
        <v>2021</v>
      </c>
      <c r="G37591" t="s">
        <v>91708</v>
      </c>
      <c r="H37591" t="s">
        <v>91707</v>
      </c>
      <c r="I37591" t="s">
        <v>69292</v>
      </c>
      <c r="J37591" t="s">
        <v>0</v>
      </c>
      <c r="K37591" t="s">
        <v>15860</v>
      </c>
      <c r="L37591" t="s">
        <v>15861</v>
      </c>
      <c r="M37591" t="s">
        <v>54</v>
      </c>
      <c r="N37591" t="s">
        <v>55</v>
      </c>
      <c r="O37591" t="s">
        <v>9951</v>
      </c>
      <c r="P37591" t="s">
        <v>9952</v>
      </c>
      <c r="Q37591" t="s">
        <v>87216</v>
      </c>
      <c r="R37591" t="s">
        <v>3</v>
      </c>
      <c r="S37591" t="s">
        <v>3</v>
      </c>
      <c r="T37591" t="s">
        <v>87217</v>
      </c>
      <c r="U37591">
        <v>9926</v>
      </c>
    </row>
    <row r="37592" spans="1:21" x14ac:dyDescent="0.2">
      <c r="A37592" t="s">
        <v>14720</v>
      </c>
      <c r="B37592" t="s">
        <v>14686</v>
      </c>
      <c r="C37592" t="s">
        <v>87218</v>
      </c>
      <c r="D37592" t="s">
        <v>87219</v>
      </c>
      <c r="E37592">
        <v>1946</v>
      </c>
      <c r="F37592">
        <v>2020</v>
      </c>
      <c r="G37592" t="s">
        <v>91708</v>
      </c>
      <c r="H37592" t="s">
        <v>91707</v>
      </c>
      <c r="I37592" t="s">
        <v>69193</v>
      </c>
      <c r="J37592" t="s">
        <v>7</v>
      </c>
      <c r="K37592" t="s">
        <v>15869</v>
      </c>
      <c r="L37592" t="s">
        <v>15870</v>
      </c>
      <c r="M37592" t="s">
        <v>54</v>
      </c>
      <c r="N37592" t="s">
        <v>55</v>
      </c>
      <c r="O37592" t="s">
        <v>9951</v>
      </c>
      <c r="P37592" t="s">
        <v>9952</v>
      </c>
      <c r="Q37592" t="s">
        <v>87220</v>
      </c>
      <c r="R37592" t="s">
        <v>3</v>
      </c>
      <c r="S37592" t="s">
        <v>4</v>
      </c>
      <c r="T37592" t="s">
        <v>87221</v>
      </c>
      <c r="U37592">
        <v>9926</v>
      </c>
    </row>
    <row r="37593" spans="1:21" x14ac:dyDescent="0.2">
      <c r="A37593" t="s">
        <v>14720</v>
      </c>
      <c r="B37593" t="s">
        <v>14686</v>
      </c>
      <c r="C37593" t="s">
        <v>87222</v>
      </c>
      <c r="D37593" t="s">
        <v>87219</v>
      </c>
      <c r="E37593">
        <v>1946</v>
      </c>
      <c r="F37593">
        <v>2021</v>
      </c>
      <c r="G37593" t="s">
        <v>91708</v>
      </c>
      <c r="H37593" t="s">
        <v>91707</v>
      </c>
      <c r="I37593" t="s">
        <v>69292</v>
      </c>
      <c r="J37593" t="s">
        <v>0</v>
      </c>
      <c r="K37593" t="s">
        <v>15860</v>
      </c>
      <c r="L37593" t="s">
        <v>15861</v>
      </c>
      <c r="M37593" t="s">
        <v>54</v>
      </c>
      <c r="N37593" t="s">
        <v>55</v>
      </c>
      <c r="O37593" t="s">
        <v>9951</v>
      </c>
      <c r="P37593" t="s">
        <v>9952</v>
      </c>
      <c r="Q37593" t="s">
        <v>87223</v>
      </c>
      <c r="R37593" t="s">
        <v>4</v>
      </c>
      <c r="S37593" t="s">
        <v>4</v>
      </c>
      <c r="T37593" t="s">
        <v>87224</v>
      </c>
      <c r="U37593">
        <v>9926</v>
      </c>
    </row>
    <row r="37594" spans="1:21" x14ac:dyDescent="0.2">
      <c r="A37594" t="s">
        <v>14720</v>
      </c>
      <c r="B37594" t="s">
        <v>14686</v>
      </c>
      <c r="C37594" t="s">
        <v>87225</v>
      </c>
      <c r="D37594" t="s">
        <v>87226</v>
      </c>
      <c r="E37594">
        <v>1946</v>
      </c>
      <c r="F37594">
        <v>2020</v>
      </c>
      <c r="G37594" t="s">
        <v>91708</v>
      </c>
      <c r="H37594" t="s">
        <v>91707</v>
      </c>
      <c r="I37594" t="s">
        <v>69193</v>
      </c>
      <c r="J37594" t="s">
        <v>7</v>
      </c>
      <c r="K37594" t="s">
        <v>15869</v>
      </c>
      <c r="L37594" t="s">
        <v>15870</v>
      </c>
      <c r="M37594" t="s">
        <v>54</v>
      </c>
      <c r="N37594" t="s">
        <v>55</v>
      </c>
      <c r="O37594" t="s">
        <v>9951</v>
      </c>
      <c r="P37594" t="s">
        <v>9952</v>
      </c>
      <c r="Q37594" t="s">
        <v>87220</v>
      </c>
      <c r="R37594" t="s">
        <v>3</v>
      </c>
      <c r="S37594" t="s">
        <v>3</v>
      </c>
      <c r="T37594" t="s">
        <v>87227</v>
      </c>
      <c r="U37594">
        <v>9926</v>
      </c>
    </row>
    <row r="37595" spans="1:21" x14ac:dyDescent="0.2">
      <c r="A37595" t="s">
        <v>14720</v>
      </c>
      <c r="B37595" t="s">
        <v>14686</v>
      </c>
      <c r="C37595" t="s">
        <v>87228</v>
      </c>
      <c r="D37595" t="s">
        <v>87226</v>
      </c>
      <c r="E37595">
        <v>1946</v>
      </c>
      <c r="F37595">
        <v>2021</v>
      </c>
      <c r="G37595" t="s">
        <v>91708</v>
      </c>
      <c r="H37595" t="s">
        <v>91707</v>
      </c>
      <c r="I37595" t="s">
        <v>69292</v>
      </c>
      <c r="J37595" t="s">
        <v>0</v>
      </c>
      <c r="K37595" t="s">
        <v>15860</v>
      </c>
      <c r="L37595" t="s">
        <v>15861</v>
      </c>
      <c r="M37595" t="s">
        <v>54</v>
      </c>
      <c r="N37595" t="s">
        <v>55</v>
      </c>
      <c r="O37595" t="s">
        <v>9951</v>
      </c>
      <c r="P37595" t="s">
        <v>9952</v>
      </c>
      <c r="Q37595" t="s">
        <v>87229</v>
      </c>
      <c r="R37595" t="s">
        <v>3</v>
      </c>
      <c r="S37595" t="s">
        <v>3</v>
      </c>
      <c r="T37595" t="s">
        <v>87230</v>
      </c>
      <c r="U37595">
        <v>9926</v>
      </c>
    </row>
    <row r="37596" spans="1:21" x14ac:dyDescent="0.2">
      <c r="A37596" t="s">
        <v>14720</v>
      </c>
      <c r="B37596" t="s">
        <v>14686</v>
      </c>
      <c r="C37596" t="s">
        <v>87231</v>
      </c>
      <c r="D37596" t="s">
        <v>87232</v>
      </c>
      <c r="E37596">
        <v>1946</v>
      </c>
      <c r="F37596">
        <v>2020</v>
      </c>
      <c r="G37596" t="s">
        <v>91708</v>
      </c>
      <c r="H37596" t="s">
        <v>91707</v>
      </c>
      <c r="I37596" t="s">
        <v>69193</v>
      </c>
      <c r="J37596" t="s">
        <v>7</v>
      </c>
      <c r="K37596" t="s">
        <v>15869</v>
      </c>
      <c r="L37596" t="s">
        <v>15870</v>
      </c>
      <c r="M37596" t="s">
        <v>54</v>
      </c>
      <c r="N37596" t="s">
        <v>55</v>
      </c>
      <c r="O37596" t="s">
        <v>9951</v>
      </c>
      <c r="P37596" t="s">
        <v>9952</v>
      </c>
      <c r="Q37596" t="s">
        <v>87220</v>
      </c>
      <c r="R37596" t="s">
        <v>3</v>
      </c>
      <c r="S37596" t="s">
        <v>3</v>
      </c>
      <c r="T37596" t="s">
        <v>87233</v>
      </c>
      <c r="U37596">
        <v>9926</v>
      </c>
    </row>
    <row r="37597" spans="1:21" x14ac:dyDescent="0.2">
      <c r="A37597" t="s">
        <v>14720</v>
      </c>
      <c r="B37597" t="s">
        <v>14686</v>
      </c>
      <c r="C37597" t="s">
        <v>87234</v>
      </c>
      <c r="D37597" t="s">
        <v>87232</v>
      </c>
      <c r="E37597">
        <v>1946</v>
      </c>
      <c r="F37597">
        <v>2021</v>
      </c>
      <c r="G37597" t="s">
        <v>91708</v>
      </c>
      <c r="H37597" t="s">
        <v>91707</v>
      </c>
      <c r="I37597" t="s">
        <v>69292</v>
      </c>
      <c r="J37597" t="s">
        <v>0</v>
      </c>
      <c r="K37597" t="s">
        <v>15860</v>
      </c>
      <c r="L37597" t="s">
        <v>15861</v>
      </c>
      <c r="M37597" t="s">
        <v>54</v>
      </c>
      <c r="N37597" t="s">
        <v>55</v>
      </c>
      <c r="O37597" t="s">
        <v>9951</v>
      </c>
      <c r="P37597" t="s">
        <v>9952</v>
      </c>
      <c r="Q37597" t="s">
        <v>87229</v>
      </c>
      <c r="R37597" t="s">
        <v>3</v>
      </c>
      <c r="S37597" t="s">
        <v>3</v>
      </c>
      <c r="T37597" t="s">
        <v>87235</v>
      </c>
      <c r="U37597">
        <v>9926</v>
      </c>
    </row>
    <row r="37598" spans="1:21" x14ac:dyDescent="0.2">
      <c r="A37598" t="s">
        <v>14720</v>
      </c>
      <c r="B37598" t="s">
        <v>14686</v>
      </c>
      <c r="C37598" t="s">
        <v>87236</v>
      </c>
      <c r="D37598" t="s">
        <v>87237</v>
      </c>
      <c r="E37598">
        <v>1946</v>
      </c>
      <c r="F37598">
        <v>2020</v>
      </c>
      <c r="G37598" t="s">
        <v>91708</v>
      </c>
      <c r="H37598" t="s">
        <v>91707</v>
      </c>
      <c r="I37598" t="s">
        <v>69193</v>
      </c>
      <c r="J37598" t="s">
        <v>7</v>
      </c>
      <c r="K37598" t="s">
        <v>15869</v>
      </c>
      <c r="L37598" t="s">
        <v>15870</v>
      </c>
      <c r="M37598" t="s">
        <v>54</v>
      </c>
      <c r="N37598" t="s">
        <v>55</v>
      </c>
      <c r="O37598" t="s">
        <v>9951</v>
      </c>
      <c r="P37598" t="s">
        <v>9952</v>
      </c>
      <c r="Q37598" t="s">
        <v>87238</v>
      </c>
      <c r="R37598" t="s">
        <v>3</v>
      </c>
      <c r="S37598" t="s">
        <v>3</v>
      </c>
      <c r="T37598" t="s">
        <v>87239</v>
      </c>
      <c r="U37598">
        <v>9926</v>
      </c>
    </row>
    <row r="37599" spans="1:21" x14ac:dyDescent="0.2">
      <c r="A37599" t="s">
        <v>14720</v>
      </c>
      <c r="B37599" t="s">
        <v>14686</v>
      </c>
      <c r="C37599" t="s">
        <v>87240</v>
      </c>
      <c r="D37599" t="s">
        <v>87237</v>
      </c>
      <c r="E37599">
        <v>1946</v>
      </c>
      <c r="F37599">
        <v>2021</v>
      </c>
      <c r="G37599" t="s">
        <v>91708</v>
      </c>
      <c r="H37599" t="s">
        <v>91707</v>
      </c>
      <c r="I37599" t="s">
        <v>69292</v>
      </c>
      <c r="J37599" t="s">
        <v>0</v>
      </c>
      <c r="K37599" t="s">
        <v>15860</v>
      </c>
      <c r="L37599" t="s">
        <v>15861</v>
      </c>
      <c r="M37599" t="s">
        <v>54</v>
      </c>
      <c r="N37599" t="s">
        <v>55</v>
      </c>
      <c r="O37599" t="s">
        <v>9951</v>
      </c>
      <c r="P37599" t="s">
        <v>9952</v>
      </c>
      <c r="Q37599" t="s">
        <v>87241</v>
      </c>
      <c r="R37599" t="s">
        <v>3</v>
      </c>
      <c r="S37599" t="s">
        <v>3</v>
      </c>
      <c r="T37599" t="s">
        <v>87242</v>
      </c>
      <c r="U37599">
        <v>9926</v>
      </c>
    </row>
    <row r="37600" spans="1:21" x14ac:dyDescent="0.2">
      <c r="A37600" t="s">
        <v>14720</v>
      </c>
      <c r="B37600" t="s">
        <v>14686</v>
      </c>
      <c r="C37600" t="s">
        <v>87243</v>
      </c>
      <c r="D37600" t="s">
        <v>87244</v>
      </c>
      <c r="E37600">
        <v>1946</v>
      </c>
      <c r="F37600">
        <v>2020</v>
      </c>
      <c r="G37600" t="s">
        <v>91708</v>
      </c>
      <c r="H37600" t="s">
        <v>91707</v>
      </c>
      <c r="I37600" t="s">
        <v>69193</v>
      </c>
      <c r="J37600" t="s">
        <v>7</v>
      </c>
      <c r="K37600" t="s">
        <v>15869</v>
      </c>
      <c r="L37600" t="s">
        <v>15870</v>
      </c>
      <c r="M37600" t="s">
        <v>54</v>
      </c>
      <c r="N37600" t="s">
        <v>55</v>
      </c>
      <c r="O37600" t="s">
        <v>9951</v>
      </c>
      <c r="P37600" t="s">
        <v>9952</v>
      </c>
      <c r="Q37600" t="s">
        <v>87245</v>
      </c>
      <c r="R37600" t="s">
        <v>3</v>
      </c>
      <c r="S37600" t="s">
        <v>3</v>
      </c>
      <c r="T37600" t="s">
        <v>87246</v>
      </c>
      <c r="U37600">
        <v>9926</v>
      </c>
    </row>
    <row r="37601" spans="1:21" x14ac:dyDescent="0.2">
      <c r="A37601" t="s">
        <v>14720</v>
      </c>
      <c r="B37601" t="s">
        <v>14686</v>
      </c>
      <c r="C37601" t="s">
        <v>87247</v>
      </c>
      <c r="D37601" t="s">
        <v>87244</v>
      </c>
      <c r="E37601">
        <v>1946</v>
      </c>
      <c r="F37601">
        <v>2021</v>
      </c>
      <c r="G37601" t="s">
        <v>91708</v>
      </c>
      <c r="H37601" t="s">
        <v>91707</v>
      </c>
      <c r="I37601" t="s">
        <v>69292</v>
      </c>
      <c r="J37601" t="s">
        <v>0</v>
      </c>
      <c r="K37601" t="s">
        <v>15860</v>
      </c>
      <c r="L37601" t="s">
        <v>15861</v>
      </c>
      <c r="M37601" t="s">
        <v>54</v>
      </c>
      <c r="N37601" t="s">
        <v>55</v>
      </c>
      <c r="O37601" t="s">
        <v>9951</v>
      </c>
      <c r="P37601" t="s">
        <v>9952</v>
      </c>
      <c r="Q37601" t="s">
        <v>87248</v>
      </c>
      <c r="R37601" t="s">
        <v>3</v>
      </c>
      <c r="S37601" t="s">
        <v>3</v>
      </c>
      <c r="T37601" t="s">
        <v>87249</v>
      </c>
      <c r="U37601">
        <v>9926</v>
      </c>
    </row>
    <row r="37602" spans="1:21" x14ac:dyDescent="0.2">
      <c r="A37602" t="s">
        <v>14720</v>
      </c>
      <c r="B37602" t="s">
        <v>14686</v>
      </c>
      <c r="C37602" t="s">
        <v>87250</v>
      </c>
      <c r="D37602" t="s">
        <v>87251</v>
      </c>
      <c r="E37602">
        <v>1946</v>
      </c>
      <c r="F37602">
        <v>2020</v>
      </c>
      <c r="G37602" t="s">
        <v>91708</v>
      </c>
      <c r="H37602" t="s">
        <v>91707</v>
      </c>
      <c r="I37602" t="s">
        <v>69193</v>
      </c>
      <c r="J37602" t="s">
        <v>7</v>
      </c>
      <c r="K37602" t="s">
        <v>15869</v>
      </c>
      <c r="L37602" t="s">
        <v>15870</v>
      </c>
      <c r="M37602" t="s">
        <v>54</v>
      </c>
      <c r="N37602" t="s">
        <v>55</v>
      </c>
      <c r="O37602" t="s">
        <v>9951</v>
      </c>
      <c r="P37602" t="s">
        <v>9952</v>
      </c>
      <c r="Q37602" t="s">
        <v>87252</v>
      </c>
      <c r="R37602" t="s">
        <v>3</v>
      </c>
      <c r="S37602" t="s">
        <v>3</v>
      </c>
      <c r="T37602" t="s">
        <v>87253</v>
      </c>
      <c r="U37602">
        <v>9926</v>
      </c>
    </row>
    <row r="37603" spans="1:21" x14ac:dyDescent="0.2">
      <c r="A37603" t="s">
        <v>14720</v>
      </c>
      <c r="B37603" t="s">
        <v>14686</v>
      </c>
      <c r="C37603" t="s">
        <v>87254</v>
      </c>
      <c r="D37603" t="s">
        <v>87251</v>
      </c>
      <c r="E37603">
        <v>1946</v>
      </c>
      <c r="F37603">
        <v>2021</v>
      </c>
      <c r="G37603" t="s">
        <v>91708</v>
      </c>
      <c r="H37603" t="s">
        <v>91707</v>
      </c>
      <c r="I37603" t="s">
        <v>69292</v>
      </c>
      <c r="J37603" t="s">
        <v>0</v>
      </c>
      <c r="K37603" t="s">
        <v>15860</v>
      </c>
      <c r="L37603" t="s">
        <v>15861</v>
      </c>
      <c r="M37603" t="s">
        <v>54</v>
      </c>
      <c r="N37603" t="s">
        <v>55</v>
      </c>
      <c r="O37603" t="s">
        <v>9951</v>
      </c>
      <c r="P37603" t="s">
        <v>9952</v>
      </c>
      <c r="Q37603" t="s">
        <v>87255</v>
      </c>
      <c r="R37603" t="s">
        <v>3</v>
      </c>
      <c r="S37603" t="s">
        <v>3</v>
      </c>
      <c r="T37603" t="s">
        <v>87256</v>
      </c>
      <c r="U37603">
        <v>9926</v>
      </c>
    </row>
    <row r="37604" spans="1:21" x14ac:dyDescent="0.2">
      <c r="A37604" t="s">
        <v>14720</v>
      </c>
      <c r="B37604" t="s">
        <v>14686</v>
      </c>
      <c r="C37604" t="s">
        <v>87257</v>
      </c>
      <c r="D37604" t="s">
        <v>87258</v>
      </c>
      <c r="E37604">
        <v>1946</v>
      </c>
      <c r="F37604">
        <v>2020</v>
      </c>
      <c r="G37604" t="s">
        <v>91708</v>
      </c>
      <c r="H37604" t="s">
        <v>91707</v>
      </c>
      <c r="I37604" t="s">
        <v>69193</v>
      </c>
      <c r="J37604" t="s">
        <v>7</v>
      </c>
      <c r="K37604" t="s">
        <v>15869</v>
      </c>
      <c r="L37604" t="s">
        <v>15870</v>
      </c>
      <c r="M37604" t="s">
        <v>54</v>
      </c>
      <c r="N37604" t="s">
        <v>55</v>
      </c>
      <c r="O37604" t="s">
        <v>9951</v>
      </c>
      <c r="P37604" t="s">
        <v>9952</v>
      </c>
      <c r="Q37604" t="s">
        <v>87259</v>
      </c>
      <c r="R37604" t="s">
        <v>3</v>
      </c>
      <c r="S37604" t="s">
        <v>3</v>
      </c>
      <c r="T37604" t="s">
        <v>87260</v>
      </c>
      <c r="U37604">
        <v>9926</v>
      </c>
    </row>
    <row r="37605" spans="1:21" x14ac:dyDescent="0.2">
      <c r="A37605" t="s">
        <v>14720</v>
      </c>
      <c r="B37605" t="s">
        <v>14686</v>
      </c>
      <c r="C37605" t="s">
        <v>87261</v>
      </c>
      <c r="D37605" t="s">
        <v>87258</v>
      </c>
      <c r="E37605">
        <v>1946</v>
      </c>
      <c r="F37605">
        <v>2021</v>
      </c>
      <c r="G37605" t="s">
        <v>91708</v>
      </c>
      <c r="H37605" t="s">
        <v>91707</v>
      </c>
      <c r="I37605" t="s">
        <v>69292</v>
      </c>
      <c r="J37605" t="s">
        <v>0</v>
      </c>
      <c r="K37605" t="s">
        <v>15860</v>
      </c>
      <c r="L37605" t="s">
        <v>15861</v>
      </c>
      <c r="M37605" t="s">
        <v>54</v>
      </c>
      <c r="N37605" t="s">
        <v>55</v>
      </c>
      <c r="O37605" t="s">
        <v>9951</v>
      </c>
      <c r="P37605" t="s">
        <v>9952</v>
      </c>
      <c r="Q37605" t="s">
        <v>87262</v>
      </c>
      <c r="R37605" t="s">
        <v>3</v>
      </c>
      <c r="S37605" t="s">
        <v>3</v>
      </c>
      <c r="T37605" t="s">
        <v>87263</v>
      </c>
      <c r="U37605">
        <v>9926</v>
      </c>
    </row>
    <row r="37606" spans="1:21" x14ac:dyDescent="0.2">
      <c r="A37606" t="s">
        <v>14720</v>
      </c>
      <c r="B37606" t="s">
        <v>14686</v>
      </c>
      <c r="C37606" t="s">
        <v>87264</v>
      </c>
      <c r="D37606" t="s">
        <v>87265</v>
      </c>
      <c r="E37606">
        <v>2001</v>
      </c>
      <c r="F37606">
        <v>2020</v>
      </c>
      <c r="G37606" t="s">
        <v>91706</v>
      </c>
      <c r="H37606" t="s">
        <v>91707</v>
      </c>
      <c r="I37606" t="s">
        <v>19560</v>
      </c>
      <c r="J37606" t="s">
        <v>7</v>
      </c>
      <c r="K37606" t="s">
        <v>15869</v>
      </c>
      <c r="L37606" t="s">
        <v>15870</v>
      </c>
      <c r="M37606" t="s">
        <v>54</v>
      </c>
      <c r="N37606" t="s">
        <v>55</v>
      </c>
      <c r="O37606" t="s">
        <v>9951</v>
      </c>
      <c r="P37606" t="s">
        <v>9952</v>
      </c>
      <c r="Q37606" t="s">
        <v>75518</v>
      </c>
      <c r="R37606" t="s">
        <v>4</v>
      </c>
      <c r="S37606" t="s">
        <v>4</v>
      </c>
      <c r="T37606" t="s">
        <v>87266</v>
      </c>
      <c r="U37606">
        <v>9926</v>
      </c>
    </row>
    <row r="37607" spans="1:21" x14ac:dyDescent="0.2">
      <c r="A37607" t="s">
        <v>14720</v>
      </c>
      <c r="B37607" t="s">
        <v>14686</v>
      </c>
      <c r="C37607" t="s">
        <v>87267</v>
      </c>
      <c r="D37607" t="s">
        <v>87268</v>
      </c>
      <c r="E37607">
        <v>1946</v>
      </c>
      <c r="F37607">
        <v>2020</v>
      </c>
      <c r="G37607" t="s">
        <v>91708</v>
      </c>
      <c r="H37607" t="s">
        <v>91707</v>
      </c>
      <c r="I37607" t="s">
        <v>69193</v>
      </c>
      <c r="J37607" t="s">
        <v>7</v>
      </c>
      <c r="K37607" t="s">
        <v>15869</v>
      </c>
      <c r="L37607" t="s">
        <v>15870</v>
      </c>
      <c r="M37607" t="s">
        <v>54</v>
      </c>
      <c r="N37607" t="s">
        <v>55</v>
      </c>
      <c r="O37607" t="s">
        <v>9951</v>
      </c>
      <c r="P37607" t="s">
        <v>9952</v>
      </c>
      <c r="Q37607" t="s">
        <v>81048</v>
      </c>
      <c r="R37607" t="s">
        <v>3</v>
      </c>
      <c r="S37607" t="s">
        <v>4</v>
      </c>
      <c r="T37607" t="s">
        <v>87269</v>
      </c>
      <c r="U37607">
        <v>9926</v>
      </c>
    </row>
    <row r="37608" spans="1:21" x14ac:dyDescent="0.2">
      <c r="A37608" t="s">
        <v>14720</v>
      </c>
      <c r="B37608" t="s">
        <v>14686</v>
      </c>
      <c r="C37608" t="s">
        <v>87270</v>
      </c>
      <c r="D37608" t="s">
        <v>87268</v>
      </c>
      <c r="E37608">
        <v>1946</v>
      </c>
      <c r="F37608">
        <v>2021</v>
      </c>
      <c r="G37608" t="s">
        <v>91708</v>
      </c>
      <c r="H37608" t="s">
        <v>91707</v>
      </c>
      <c r="I37608" t="s">
        <v>69292</v>
      </c>
      <c r="J37608" t="s">
        <v>0</v>
      </c>
      <c r="K37608" t="s">
        <v>15860</v>
      </c>
      <c r="L37608" t="s">
        <v>15861</v>
      </c>
      <c r="M37608" t="s">
        <v>54</v>
      </c>
      <c r="N37608" t="s">
        <v>55</v>
      </c>
      <c r="O37608" t="s">
        <v>9951</v>
      </c>
      <c r="P37608" t="s">
        <v>9952</v>
      </c>
      <c r="Q37608" t="s">
        <v>87271</v>
      </c>
      <c r="R37608" t="s">
        <v>4</v>
      </c>
      <c r="S37608" t="s">
        <v>4</v>
      </c>
      <c r="T37608" t="s">
        <v>87272</v>
      </c>
      <c r="U37608">
        <v>9926</v>
      </c>
    </row>
    <row r="37609" spans="1:21" x14ac:dyDescent="0.2">
      <c r="A37609" t="s">
        <v>14720</v>
      </c>
      <c r="B37609" t="s">
        <v>14686</v>
      </c>
      <c r="C37609" t="s">
        <v>87273</v>
      </c>
      <c r="D37609" t="s">
        <v>87274</v>
      </c>
      <c r="E37609">
        <v>1946</v>
      </c>
      <c r="F37609">
        <v>2020</v>
      </c>
      <c r="G37609" t="s">
        <v>91708</v>
      </c>
      <c r="H37609" t="s">
        <v>91707</v>
      </c>
      <c r="I37609" t="s">
        <v>69193</v>
      </c>
      <c r="J37609" t="s">
        <v>7</v>
      </c>
      <c r="K37609" t="s">
        <v>15869</v>
      </c>
      <c r="L37609" t="s">
        <v>15870</v>
      </c>
      <c r="M37609" t="s">
        <v>54</v>
      </c>
      <c r="N37609" t="s">
        <v>55</v>
      </c>
      <c r="O37609" t="s">
        <v>9951</v>
      </c>
      <c r="P37609" t="s">
        <v>9952</v>
      </c>
      <c r="Q37609" t="s">
        <v>87275</v>
      </c>
      <c r="R37609" t="s">
        <v>4</v>
      </c>
      <c r="S37609" t="s">
        <v>4</v>
      </c>
      <c r="T37609" t="s">
        <v>87276</v>
      </c>
      <c r="U37609">
        <v>9926</v>
      </c>
    </row>
    <row r="37610" spans="1:21" x14ac:dyDescent="0.2">
      <c r="A37610" t="s">
        <v>14720</v>
      </c>
      <c r="B37610" t="s">
        <v>14686</v>
      </c>
      <c r="C37610" t="s">
        <v>87277</v>
      </c>
      <c r="D37610" t="s">
        <v>87274</v>
      </c>
      <c r="E37610">
        <v>1946</v>
      </c>
      <c r="F37610">
        <v>2021</v>
      </c>
      <c r="G37610" t="s">
        <v>91708</v>
      </c>
      <c r="H37610" t="s">
        <v>91707</v>
      </c>
      <c r="I37610" t="s">
        <v>69292</v>
      </c>
      <c r="J37610" t="s">
        <v>0</v>
      </c>
      <c r="K37610" t="s">
        <v>15860</v>
      </c>
      <c r="L37610" t="s">
        <v>15861</v>
      </c>
      <c r="M37610" t="s">
        <v>54</v>
      </c>
      <c r="N37610" t="s">
        <v>55</v>
      </c>
      <c r="O37610" t="s">
        <v>9951</v>
      </c>
      <c r="P37610" t="s">
        <v>9952</v>
      </c>
      <c r="Q37610" t="s">
        <v>87278</v>
      </c>
      <c r="R37610" t="s">
        <v>4</v>
      </c>
      <c r="S37610" t="s">
        <v>4</v>
      </c>
      <c r="T37610" t="s">
        <v>87279</v>
      </c>
      <c r="U37610">
        <v>9926</v>
      </c>
    </row>
    <row r="37611" spans="1:21" x14ac:dyDescent="0.2">
      <c r="A37611" t="s">
        <v>14720</v>
      </c>
      <c r="B37611" t="s">
        <v>14686</v>
      </c>
      <c r="C37611" t="s">
        <v>87280</v>
      </c>
      <c r="D37611" t="s">
        <v>87281</v>
      </c>
      <c r="E37611">
        <v>1946</v>
      </c>
      <c r="F37611">
        <v>2020</v>
      </c>
      <c r="G37611" t="s">
        <v>91708</v>
      </c>
      <c r="H37611" t="s">
        <v>91707</v>
      </c>
      <c r="I37611" t="s">
        <v>69193</v>
      </c>
      <c r="J37611" t="s">
        <v>7</v>
      </c>
      <c r="K37611" t="s">
        <v>15869</v>
      </c>
      <c r="L37611" t="s">
        <v>15870</v>
      </c>
      <c r="M37611" t="s">
        <v>54</v>
      </c>
      <c r="N37611" t="s">
        <v>55</v>
      </c>
      <c r="O37611" t="s">
        <v>9951</v>
      </c>
      <c r="P37611" t="s">
        <v>9952</v>
      </c>
      <c r="Q37611" t="s">
        <v>87282</v>
      </c>
      <c r="R37611" t="s">
        <v>4</v>
      </c>
      <c r="S37611" t="s">
        <v>4</v>
      </c>
      <c r="T37611" t="s">
        <v>87283</v>
      </c>
      <c r="U37611">
        <v>9926</v>
      </c>
    </row>
    <row r="37612" spans="1:21" x14ac:dyDescent="0.2">
      <c r="A37612" t="s">
        <v>14720</v>
      </c>
      <c r="B37612" t="s">
        <v>14686</v>
      </c>
      <c r="C37612" t="s">
        <v>87284</v>
      </c>
      <c r="D37612" t="s">
        <v>87281</v>
      </c>
      <c r="E37612">
        <v>1946</v>
      </c>
      <c r="F37612">
        <v>2021</v>
      </c>
      <c r="G37612" t="s">
        <v>91708</v>
      </c>
      <c r="H37612" t="s">
        <v>91707</v>
      </c>
      <c r="I37612" t="s">
        <v>69292</v>
      </c>
      <c r="J37612" t="s">
        <v>0</v>
      </c>
      <c r="K37612" t="s">
        <v>15860</v>
      </c>
      <c r="L37612" t="s">
        <v>15861</v>
      </c>
      <c r="M37612" t="s">
        <v>54</v>
      </c>
      <c r="N37612" t="s">
        <v>55</v>
      </c>
      <c r="O37612" t="s">
        <v>9951</v>
      </c>
      <c r="P37612" t="s">
        <v>9952</v>
      </c>
      <c r="Q37612" t="s">
        <v>87285</v>
      </c>
      <c r="R37612" t="s">
        <v>4</v>
      </c>
      <c r="S37612" t="s">
        <v>4</v>
      </c>
      <c r="T37612" t="s">
        <v>87286</v>
      </c>
      <c r="U37612">
        <v>9926</v>
      </c>
    </row>
    <row r="37613" spans="1:21" x14ac:dyDescent="0.2">
      <c r="A37613" t="s">
        <v>14720</v>
      </c>
      <c r="B37613" t="s">
        <v>14686</v>
      </c>
      <c r="C37613" t="s">
        <v>87287</v>
      </c>
      <c r="D37613" t="s">
        <v>87288</v>
      </c>
      <c r="E37613">
        <v>1946</v>
      </c>
      <c r="F37613">
        <v>2020</v>
      </c>
      <c r="G37613" t="s">
        <v>91708</v>
      </c>
      <c r="H37613" t="s">
        <v>91707</v>
      </c>
      <c r="I37613" t="s">
        <v>69193</v>
      </c>
      <c r="J37613" t="s">
        <v>7</v>
      </c>
      <c r="K37613" t="s">
        <v>15869</v>
      </c>
      <c r="L37613" t="s">
        <v>15870</v>
      </c>
      <c r="M37613" t="s">
        <v>54</v>
      </c>
      <c r="N37613" t="s">
        <v>55</v>
      </c>
      <c r="O37613" t="s">
        <v>9951</v>
      </c>
      <c r="P37613" t="s">
        <v>9952</v>
      </c>
      <c r="Q37613" t="s">
        <v>87282</v>
      </c>
      <c r="R37613" t="s">
        <v>4</v>
      </c>
      <c r="S37613" t="s">
        <v>4</v>
      </c>
      <c r="T37613" t="s">
        <v>87289</v>
      </c>
      <c r="U37613">
        <v>9926</v>
      </c>
    </row>
    <row r="37614" spans="1:21" x14ac:dyDescent="0.2">
      <c r="A37614" t="s">
        <v>14720</v>
      </c>
      <c r="B37614" t="s">
        <v>14686</v>
      </c>
      <c r="C37614" t="s">
        <v>87290</v>
      </c>
      <c r="D37614" t="s">
        <v>87288</v>
      </c>
      <c r="E37614">
        <v>1946</v>
      </c>
      <c r="F37614">
        <v>2021</v>
      </c>
      <c r="G37614" t="s">
        <v>91708</v>
      </c>
      <c r="H37614" t="s">
        <v>91707</v>
      </c>
      <c r="I37614" t="s">
        <v>69292</v>
      </c>
      <c r="J37614" t="s">
        <v>0</v>
      </c>
      <c r="K37614" t="s">
        <v>15860</v>
      </c>
      <c r="L37614" t="s">
        <v>15861</v>
      </c>
      <c r="M37614" t="s">
        <v>54</v>
      </c>
      <c r="N37614" t="s">
        <v>55</v>
      </c>
      <c r="O37614" t="s">
        <v>9951</v>
      </c>
      <c r="P37614" t="s">
        <v>9952</v>
      </c>
      <c r="Q37614" t="s">
        <v>87291</v>
      </c>
      <c r="R37614" t="s">
        <v>3</v>
      </c>
      <c r="S37614" t="s">
        <v>4</v>
      </c>
      <c r="T37614" t="s">
        <v>87292</v>
      </c>
      <c r="U37614">
        <v>9926</v>
      </c>
    </row>
    <row r="37615" spans="1:21" x14ac:dyDescent="0.2">
      <c r="A37615" t="s">
        <v>14720</v>
      </c>
      <c r="B37615" t="s">
        <v>14686</v>
      </c>
      <c r="C37615" t="s">
        <v>87293</v>
      </c>
      <c r="D37615" t="s">
        <v>87294</v>
      </c>
      <c r="E37615">
        <v>1946</v>
      </c>
      <c r="F37615">
        <v>2020</v>
      </c>
      <c r="G37615" t="s">
        <v>91708</v>
      </c>
      <c r="H37615" t="s">
        <v>91707</v>
      </c>
      <c r="I37615" t="s">
        <v>69193</v>
      </c>
      <c r="J37615" t="s">
        <v>7</v>
      </c>
      <c r="K37615" t="s">
        <v>15869</v>
      </c>
      <c r="L37615" t="s">
        <v>15870</v>
      </c>
      <c r="M37615" t="s">
        <v>54</v>
      </c>
      <c r="N37615" t="s">
        <v>55</v>
      </c>
      <c r="O37615" t="s">
        <v>9951</v>
      </c>
      <c r="P37615" t="s">
        <v>9952</v>
      </c>
      <c r="Q37615" t="s">
        <v>87295</v>
      </c>
      <c r="R37615" t="s">
        <v>3</v>
      </c>
      <c r="S37615" t="s">
        <v>4</v>
      </c>
      <c r="T37615" t="s">
        <v>87296</v>
      </c>
      <c r="U37615">
        <v>9926</v>
      </c>
    </row>
    <row r="37616" spans="1:21" x14ac:dyDescent="0.2">
      <c r="A37616" t="s">
        <v>14720</v>
      </c>
      <c r="B37616" t="s">
        <v>14686</v>
      </c>
      <c r="C37616" t="s">
        <v>87297</v>
      </c>
      <c r="D37616" t="s">
        <v>87294</v>
      </c>
      <c r="E37616">
        <v>1946</v>
      </c>
      <c r="F37616">
        <v>2021</v>
      </c>
      <c r="G37616" t="s">
        <v>91708</v>
      </c>
      <c r="H37616" t="s">
        <v>91707</v>
      </c>
      <c r="I37616" t="s">
        <v>69292</v>
      </c>
      <c r="J37616" t="s">
        <v>0</v>
      </c>
      <c r="K37616" t="s">
        <v>15860</v>
      </c>
      <c r="L37616" t="s">
        <v>15861</v>
      </c>
      <c r="M37616" t="s">
        <v>54</v>
      </c>
      <c r="N37616" t="s">
        <v>55</v>
      </c>
      <c r="O37616" t="s">
        <v>9951</v>
      </c>
      <c r="P37616" t="s">
        <v>9952</v>
      </c>
      <c r="Q37616" t="s">
        <v>87298</v>
      </c>
      <c r="R37616" t="s">
        <v>3</v>
      </c>
      <c r="S37616" t="s">
        <v>4</v>
      </c>
      <c r="T37616" t="s">
        <v>87299</v>
      </c>
      <c r="U37616">
        <v>9926</v>
      </c>
    </row>
    <row r="37617" spans="1:21" x14ac:dyDescent="0.2">
      <c r="A37617" t="s">
        <v>14720</v>
      </c>
      <c r="B37617" t="s">
        <v>14686</v>
      </c>
      <c r="C37617" t="s">
        <v>87300</v>
      </c>
      <c r="D37617" t="s">
        <v>87301</v>
      </c>
      <c r="E37617">
        <v>1946</v>
      </c>
      <c r="F37617">
        <v>2020</v>
      </c>
      <c r="G37617" t="s">
        <v>91708</v>
      </c>
      <c r="H37617" t="s">
        <v>91707</v>
      </c>
      <c r="I37617" t="s">
        <v>69193</v>
      </c>
      <c r="J37617" t="s">
        <v>7</v>
      </c>
      <c r="K37617" t="s">
        <v>15869</v>
      </c>
      <c r="L37617" t="s">
        <v>15870</v>
      </c>
      <c r="M37617" t="s">
        <v>54</v>
      </c>
      <c r="N37617" t="s">
        <v>55</v>
      </c>
      <c r="O37617" t="s">
        <v>9951</v>
      </c>
      <c r="P37617" t="s">
        <v>9952</v>
      </c>
      <c r="Q37617" t="s">
        <v>87302</v>
      </c>
      <c r="R37617" t="s">
        <v>3</v>
      </c>
      <c r="S37617" t="s">
        <v>4</v>
      </c>
      <c r="T37617" t="s">
        <v>87303</v>
      </c>
      <c r="U37617">
        <v>9926</v>
      </c>
    </row>
    <row r="37618" spans="1:21" x14ac:dyDescent="0.2">
      <c r="A37618" t="s">
        <v>14720</v>
      </c>
      <c r="B37618" t="s">
        <v>14686</v>
      </c>
      <c r="C37618" t="s">
        <v>87304</v>
      </c>
      <c r="D37618" t="s">
        <v>87301</v>
      </c>
      <c r="E37618">
        <v>1946</v>
      </c>
      <c r="F37618">
        <v>2021</v>
      </c>
      <c r="G37618" t="s">
        <v>91708</v>
      </c>
      <c r="H37618" t="s">
        <v>91707</v>
      </c>
      <c r="I37618" t="s">
        <v>69292</v>
      </c>
      <c r="J37618" t="s">
        <v>0</v>
      </c>
      <c r="K37618" t="s">
        <v>15860</v>
      </c>
      <c r="L37618" t="s">
        <v>15861</v>
      </c>
      <c r="M37618" t="s">
        <v>54</v>
      </c>
      <c r="N37618" t="s">
        <v>55</v>
      </c>
      <c r="O37618" t="s">
        <v>9951</v>
      </c>
      <c r="P37618" t="s">
        <v>9952</v>
      </c>
      <c r="Q37618" t="s">
        <v>87278</v>
      </c>
      <c r="R37618" t="s">
        <v>4</v>
      </c>
      <c r="S37618" t="s">
        <v>4</v>
      </c>
      <c r="T37618" t="s">
        <v>87305</v>
      </c>
      <c r="U37618">
        <v>9926</v>
      </c>
    </row>
    <row r="37619" spans="1:21" x14ac:dyDescent="0.2">
      <c r="A37619" t="s">
        <v>14720</v>
      </c>
      <c r="B37619" t="s">
        <v>14686</v>
      </c>
      <c r="C37619" t="s">
        <v>87306</v>
      </c>
      <c r="D37619" t="s">
        <v>87307</v>
      </c>
      <c r="E37619">
        <v>1946</v>
      </c>
      <c r="F37619">
        <v>2020</v>
      </c>
      <c r="G37619" t="s">
        <v>91708</v>
      </c>
      <c r="H37619" t="s">
        <v>91707</v>
      </c>
      <c r="I37619" t="s">
        <v>69193</v>
      </c>
      <c r="J37619" t="s">
        <v>7</v>
      </c>
      <c r="K37619" t="s">
        <v>15869</v>
      </c>
      <c r="L37619" t="s">
        <v>15870</v>
      </c>
      <c r="M37619" t="s">
        <v>54</v>
      </c>
      <c r="N37619" t="s">
        <v>55</v>
      </c>
      <c r="O37619" t="s">
        <v>9951</v>
      </c>
      <c r="P37619" t="s">
        <v>9952</v>
      </c>
      <c r="Q37619" t="s">
        <v>87308</v>
      </c>
      <c r="R37619" t="s">
        <v>3</v>
      </c>
      <c r="S37619" t="s">
        <v>3</v>
      </c>
      <c r="T37619" t="s">
        <v>87309</v>
      </c>
      <c r="U37619">
        <v>9926</v>
      </c>
    </row>
    <row r="37620" spans="1:21" x14ac:dyDescent="0.2">
      <c r="A37620" t="s">
        <v>14720</v>
      </c>
      <c r="B37620" t="s">
        <v>14686</v>
      </c>
      <c r="C37620" t="s">
        <v>87310</v>
      </c>
      <c r="D37620" t="s">
        <v>87307</v>
      </c>
      <c r="E37620">
        <v>1946</v>
      </c>
      <c r="F37620">
        <v>2021</v>
      </c>
      <c r="G37620" t="s">
        <v>91708</v>
      </c>
      <c r="H37620" t="s">
        <v>91707</v>
      </c>
      <c r="I37620" t="s">
        <v>69292</v>
      </c>
      <c r="J37620" t="s">
        <v>0</v>
      </c>
      <c r="K37620" t="s">
        <v>15860</v>
      </c>
      <c r="L37620" t="s">
        <v>15861</v>
      </c>
      <c r="M37620" t="s">
        <v>54</v>
      </c>
      <c r="N37620" t="s">
        <v>55</v>
      </c>
      <c r="O37620" t="s">
        <v>9951</v>
      </c>
      <c r="P37620" t="s">
        <v>9952</v>
      </c>
      <c r="Q37620" t="s">
        <v>87291</v>
      </c>
      <c r="R37620" t="s">
        <v>3</v>
      </c>
      <c r="S37620" t="s">
        <v>3</v>
      </c>
      <c r="T37620" t="s">
        <v>87311</v>
      </c>
      <c r="U37620">
        <v>9926</v>
      </c>
    </row>
    <row r="37621" spans="1:21" x14ac:dyDescent="0.2">
      <c r="A37621" t="s">
        <v>14720</v>
      </c>
      <c r="B37621" t="s">
        <v>14686</v>
      </c>
      <c r="C37621" t="s">
        <v>87312</v>
      </c>
      <c r="D37621" t="s">
        <v>87313</v>
      </c>
      <c r="E37621">
        <v>1946</v>
      </c>
      <c r="F37621">
        <v>2020</v>
      </c>
      <c r="G37621" t="s">
        <v>91708</v>
      </c>
      <c r="H37621" t="s">
        <v>91707</v>
      </c>
      <c r="I37621" t="s">
        <v>69193</v>
      </c>
      <c r="J37621" t="s">
        <v>7</v>
      </c>
      <c r="K37621" t="s">
        <v>15869</v>
      </c>
      <c r="L37621" t="s">
        <v>15870</v>
      </c>
      <c r="M37621" t="s">
        <v>54</v>
      </c>
      <c r="N37621" t="s">
        <v>55</v>
      </c>
      <c r="O37621" t="s">
        <v>9951</v>
      </c>
      <c r="P37621" t="s">
        <v>9952</v>
      </c>
      <c r="Q37621" t="s">
        <v>87314</v>
      </c>
      <c r="R37621" t="s">
        <v>3</v>
      </c>
      <c r="S37621" t="s">
        <v>4</v>
      </c>
      <c r="T37621" t="s">
        <v>87315</v>
      </c>
      <c r="U37621">
        <v>9926</v>
      </c>
    </row>
    <row r="37622" spans="1:21" x14ac:dyDescent="0.2">
      <c r="A37622" t="s">
        <v>14720</v>
      </c>
      <c r="B37622" t="s">
        <v>14686</v>
      </c>
      <c r="C37622" t="s">
        <v>87316</v>
      </c>
      <c r="D37622" t="s">
        <v>87313</v>
      </c>
      <c r="E37622">
        <v>1946</v>
      </c>
      <c r="F37622">
        <v>2021</v>
      </c>
      <c r="G37622" t="s">
        <v>91708</v>
      </c>
      <c r="H37622" t="s">
        <v>91707</v>
      </c>
      <c r="I37622" t="s">
        <v>69292</v>
      </c>
      <c r="J37622" t="s">
        <v>0</v>
      </c>
      <c r="K37622" t="s">
        <v>15860</v>
      </c>
      <c r="L37622" t="s">
        <v>15861</v>
      </c>
      <c r="M37622" t="s">
        <v>54</v>
      </c>
      <c r="N37622" t="s">
        <v>55</v>
      </c>
      <c r="O37622" t="s">
        <v>9951</v>
      </c>
      <c r="P37622" t="s">
        <v>9952</v>
      </c>
      <c r="Q37622" t="s">
        <v>87317</v>
      </c>
      <c r="R37622" t="s">
        <v>3</v>
      </c>
      <c r="S37622" t="s">
        <v>4</v>
      </c>
      <c r="T37622" t="s">
        <v>87318</v>
      </c>
      <c r="U37622">
        <v>9926</v>
      </c>
    </row>
    <row r="37623" spans="1:21" x14ac:dyDescent="0.2">
      <c r="A37623" t="s">
        <v>14720</v>
      </c>
      <c r="B37623" t="s">
        <v>14686</v>
      </c>
      <c r="C37623" t="s">
        <v>87319</v>
      </c>
      <c r="D37623" t="s">
        <v>87320</v>
      </c>
      <c r="E37623">
        <v>1946</v>
      </c>
      <c r="F37623">
        <v>2020</v>
      </c>
      <c r="G37623" t="s">
        <v>91708</v>
      </c>
      <c r="H37623" t="s">
        <v>91707</v>
      </c>
      <c r="I37623" t="s">
        <v>69193</v>
      </c>
      <c r="J37623" t="s">
        <v>7</v>
      </c>
      <c r="K37623" t="s">
        <v>15869</v>
      </c>
      <c r="L37623" t="s">
        <v>15870</v>
      </c>
      <c r="M37623" t="s">
        <v>54</v>
      </c>
      <c r="N37623" t="s">
        <v>55</v>
      </c>
      <c r="O37623" t="s">
        <v>9951</v>
      </c>
      <c r="P37623" t="s">
        <v>9952</v>
      </c>
      <c r="Q37623" t="s">
        <v>87321</v>
      </c>
      <c r="R37623" t="s">
        <v>3</v>
      </c>
      <c r="S37623" t="s">
        <v>4</v>
      </c>
      <c r="T37623" t="s">
        <v>87322</v>
      </c>
      <c r="U37623">
        <v>9926</v>
      </c>
    </row>
    <row r="37624" spans="1:21" x14ac:dyDescent="0.2">
      <c r="A37624" t="s">
        <v>14720</v>
      </c>
      <c r="B37624" t="s">
        <v>14686</v>
      </c>
      <c r="C37624" t="s">
        <v>87323</v>
      </c>
      <c r="D37624" t="s">
        <v>87320</v>
      </c>
      <c r="E37624">
        <v>1946</v>
      </c>
      <c r="F37624">
        <v>2021</v>
      </c>
      <c r="G37624" t="s">
        <v>91708</v>
      </c>
      <c r="H37624" t="s">
        <v>91707</v>
      </c>
      <c r="I37624" t="s">
        <v>69292</v>
      </c>
      <c r="J37624" t="s">
        <v>0</v>
      </c>
      <c r="K37624" t="s">
        <v>15860</v>
      </c>
      <c r="L37624" t="s">
        <v>15861</v>
      </c>
      <c r="M37624" t="s">
        <v>54</v>
      </c>
      <c r="N37624" t="s">
        <v>55</v>
      </c>
      <c r="O37624" t="s">
        <v>9951</v>
      </c>
      <c r="P37624" t="s">
        <v>9952</v>
      </c>
      <c r="Q37624" t="s">
        <v>87324</v>
      </c>
      <c r="R37624" t="s">
        <v>4</v>
      </c>
      <c r="S37624" t="s">
        <v>4</v>
      </c>
      <c r="T37624" t="s">
        <v>87325</v>
      </c>
      <c r="U37624">
        <v>9926</v>
      </c>
    </row>
    <row r="37625" spans="1:21" x14ac:dyDescent="0.2">
      <c r="A37625" t="s">
        <v>14720</v>
      </c>
      <c r="B37625" t="s">
        <v>14686</v>
      </c>
      <c r="C37625" t="s">
        <v>87326</v>
      </c>
      <c r="D37625" t="s">
        <v>87327</v>
      </c>
      <c r="E37625">
        <v>1946</v>
      </c>
      <c r="F37625">
        <v>2020</v>
      </c>
      <c r="G37625" t="s">
        <v>91708</v>
      </c>
      <c r="H37625" t="s">
        <v>91707</v>
      </c>
      <c r="I37625" t="s">
        <v>69193</v>
      </c>
      <c r="J37625" t="s">
        <v>7</v>
      </c>
      <c r="K37625" t="s">
        <v>15869</v>
      </c>
      <c r="L37625" t="s">
        <v>15870</v>
      </c>
      <c r="M37625" t="s">
        <v>54</v>
      </c>
      <c r="N37625" t="s">
        <v>55</v>
      </c>
      <c r="O37625" t="s">
        <v>9951</v>
      </c>
      <c r="P37625" t="s">
        <v>9952</v>
      </c>
      <c r="Q37625" t="s">
        <v>87328</v>
      </c>
      <c r="R37625" t="s">
        <v>3</v>
      </c>
      <c r="S37625" t="s">
        <v>3</v>
      </c>
      <c r="T37625" t="s">
        <v>87329</v>
      </c>
      <c r="U37625">
        <v>9926</v>
      </c>
    </row>
    <row r="37626" spans="1:21" x14ac:dyDescent="0.2">
      <c r="A37626" t="s">
        <v>14720</v>
      </c>
      <c r="B37626" t="s">
        <v>14686</v>
      </c>
      <c r="C37626" t="s">
        <v>87330</v>
      </c>
      <c r="D37626" t="s">
        <v>87327</v>
      </c>
      <c r="E37626">
        <v>1946</v>
      </c>
      <c r="F37626">
        <v>2021</v>
      </c>
      <c r="G37626" t="s">
        <v>91708</v>
      </c>
      <c r="H37626" t="s">
        <v>91707</v>
      </c>
      <c r="I37626" t="s">
        <v>69292</v>
      </c>
      <c r="J37626" t="s">
        <v>0</v>
      </c>
      <c r="K37626" t="s">
        <v>15860</v>
      </c>
      <c r="L37626" t="s">
        <v>15861</v>
      </c>
      <c r="M37626" t="s">
        <v>54</v>
      </c>
      <c r="N37626" t="s">
        <v>55</v>
      </c>
      <c r="O37626" t="s">
        <v>9951</v>
      </c>
      <c r="P37626" t="s">
        <v>9952</v>
      </c>
      <c r="Q37626" t="s">
        <v>87005</v>
      </c>
      <c r="R37626" t="s">
        <v>3</v>
      </c>
      <c r="S37626" t="s">
        <v>3</v>
      </c>
      <c r="T37626" t="s">
        <v>87331</v>
      </c>
      <c r="U37626">
        <v>9926</v>
      </c>
    </row>
    <row r="37627" spans="1:21" x14ac:dyDescent="0.2">
      <c r="A37627" t="s">
        <v>14720</v>
      </c>
      <c r="B37627" t="s">
        <v>14686</v>
      </c>
      <c r="C37627" t="s">
        <v>87332</v>
      </c>
      <c r="D37627" t="s">
        <v>87333</v>
      </c>
      <c r="E37627">
        <v>1946</v>
      </c>
      <c r="F37627">
        <v>2020</v>
      </c>
      <c r="G37627" t="s">
        <v>91708</v>
      </c>
      <c r="H37627" t="s">
        <v>91707</v>
      </c>
      <c r="I37627" t="s">
        <v>69193</v>
      </c>
      <c r="J37627" t="s">
        <v>7</v>
      </c>
      <c r="K37627" t="s">
        <v>15869</v>
      </c>
      <c r="L37627" t="s">
        <v>15870</v>
      </c>
      <c r="M37627" t="s">
        <v>54</v>
      </c>
      <c r="N37627" t="s">
        <v>55</v>
      </c>
      <c r="O37627" t="s">
        <v>9951</v>
      </c>
      <c r="P37627" t="s">
        <v>9952</v>
      </c>
      <c r="Q37627" t="s">
        <v>87314</v>
      </c>
      <c r="R37627" t="s">
        <v>3</v>
      </c>
      <c r="S37627" t="s">
        <v>3</v>
      </c>
      <c r="T37627" t="s">
        <v>87334</v>
      </c>
      <c r="U37627">
        <v>9926</v>
      </c>
    </row>
    <row r="37628" spans="1:21" x14ac:dyDescent="0.2">
      <c r="A37628" t="s">
        <v>14720</v>
      </c>
      <c r="B37628" t="s">
        <v>14686</v>
      </c>
      <c r="C37628" t="s">
        <v>87335</v>
      </c>
      <c r="D37628" t="s">
        <v>87333</v>
      </c>
      <c r="E37628">
        <v>1946</v>
      </c>
      <c r="F37628">
        <v>2021</v>
      </c>
      <c r="G37628" t="s">
        <v>91708</v>
      </c>
      <c r="H37628" t="s">
        <v>91707</v>
      </c>
      <c r="I37628" t="s">
        <v>69292</v>
      </c>
      <c r="J37628" t="s">
        <v>0</v>
      </c>
      <c r="K37628" t="s">
        <v>15860</v>
      </c>
      <c r="L37628" t="s">
        <v>15861</v>
      </c>
      <c r="M37628" t="s">
        <v>54</v>
      </c>
      <c r="N37628" t="s">
        <v>55</v>
      </c>
      <c r="O37628" t="s">
        <v>9951</v>
      </c>
      <c r="P37628" t="s">
        <v>9952</v>
      </c>
      <c r="Q37628" t="s">
        <v>87336</v>
      </c>
      <c r="R37628" t="s">
        <v>3</v>
      </c>
      <c r="S37628" t="s">
        <v>3</v>
      </c>
      <c r="T37628" t="s">
        <v>87337</v>
      </c>
      <c r="U37628">
        <v>9926</v>
      </c>
    </row>
    <row r="37629" spans="1:21" x14ac:dyDescent="0.2">
      <c r="A37629" t="s">
        <v>14720</v>
      </c>
      <c r="B37629" t="s">
        <v>14686</v>
      </c>
      <c r="C37629" t="s">
        <v>87338</v>
      </c>
      <c r="D37629" t="s">
        <v>87339</v>
      </c>
      <c r="E37629">
        <v>1946</v>
      </c>
      <c r="F37629">
        <v>2020</v>
      </c>
      <c r="G37629" t="s">
        <v>91708</v>
      </c>
      <c r="H37629" t="s">
        <v>91707</v>
      </c>
      <c r="I37629" t="s">
        <v>69193</v>
      </c>
      <c r="J37629" t="s">
        <v>7</v>
      </c>
      <c r="K37629" t="s">
        <v>15869</v>
      </c>
      <c r="L37629" t="s">
        <v>15870</v>
      </c>
      <c r="M37629" t="s">
        <v>54</v>
      </c>
      <c r="N37629" t="s">
        <v>55</v>
      </c>
      <c r="O37629" t="s">
        <v>9951</v>
      </c>
      <c r="P37629" t="s">
        <v>9952</v>
      </c>
      <c r="Q37629" t="s">
        <v>87328</v>
      </c>
      <c r="R37629" t="s">
        <v>3</v>
      </c>
      <c r="S37629" t="s">
        <v>4</v>
      </c>
      <c r="T37629" t="s">
        <v>87340</v>
      </c>
      <c r="U37629">
        <v>9926</v>
      </c>
    </row>
    <row r="37630" spans="1:21" x14ac:dyDescent="0.2">
      <c r="A37630" t="s">
        <v>14720</v>
      </c>
      <c r="B37630" t="s">
        <v>14686</v>
      </c>
      <c r="C37630" t="s">
        <v>87341</v>
      </c>
      <c r="D37630" t="s">
        <v>87339</v>
      </c>
      <c r="E37630">
        <v>1946</v>
      </c>
      <c r="F37630">
        <v>2021</v>
      </c>
      <c r="G37630" t="s">
        <v>91708</v>
      </c>
      <c r="H37630" t="s">
        <v>91707</v>
      </c>
      <c r="I37630" t="s">
        <v>69292</v>
      </c>
      <c r="J37630" t="s">
        <v>0</v>
      </c>
      <c r="K37630" t="s">
        <v>15860</v>
      </c>
      <c r="L37630" t="s">
        <v>15861</v>
      </c>
      <c r="M37630" t="s">
        <v>54</v>
      </c>
      <c r="N37630" t="s">
        <v>55</v>
      </c>
      <c r="O37630" t="s">
        <v>9951</v>
      </c>
      <c r="P37630" t="s">
        <v>9952</v>
      </c>
      <c r="Q37630" t="s">
        <v>87342</v>
      </c>
      <c r="R37630" t="s">
        <v>4</v>
      </c>
      <c r="S37630" t="s">
        <v>4</v>
      </c>
      <c r="T37630" t="s">
        <v>87343</v>
      </c>
      <c r="U37630">
        <v>9926</v>
      </c>
    </row>
    <row r="37631" spans="1:21" x14ac:dyDescent="0.2">
      <c r="A37631" t="s">
        <v>14720</v>
      </c>
      <c r="B37631" t="s">
        <v>14686</v>
      </c>
      <c r="C37631" t="s">
        <v>87344</v>
      </c>
      <c r="D37631" t="s">
        <v>87345</v>
      </c>
      <c r="E37631">
        <v>1946</v>
      </c>
      <c r="F37631">
        <v>2020</v>
      </c>
      <c r="G37631" t="s">
        <v>91708</v>
      </c>
      <c r="H37631" t="s">
        <v>91707</v>
      </c>
      <c r="I37631" t="s">
        <v>69193</v>
      </c>
      <c r="J37631" t="s">
        <v>7</v>
      </c>
      <c r="K37631" t="s">
        <v>15869</v>
      </c>
      <c r="L37631" t="s">
        <v>15870</v>
      </c>
      <c r="M37631" t="s">
        <v>54</v>
      </c>
      <c r="N37631" t="s">
        <v>55</v>
      </c>
      <c r="O37631" t="s">
        <v>9951</v>
      </c>
      <c r="P37631" t="s">
        <v>9952</v>
      </c>
      <c r="Q37631" t="s">
        <v>87328</v>
      </c>
      <c r="R37631" t="s">
        <v>3</v>
      </c>
      <c r="S37631" t="s">
        <v>3</v>
      </c>
      <c r="T37631" t="s">
        <v>87346</v>
      </c>
      <c r="U37631">
        <v>9926</v>
      </c>
    </row>
    <row r="37632" spans="1:21" x14ac:dyDescent="0.2">
      <c r="A37632" t="s">
        <v>14720</v>
      </c>
      <c r="B37632" t="s">
        <v>14686</v>
      </c>
      <c r="C37632" t="s">
        <v>87347</v>
      </c>
      <c r="D37632" t="s">
        <v>87345</v>
      </c>
      <c r="E37632">
        <v>1946</v>
      </c>
      <c r="F37632">
        <v>2021</v>
      </c>
      <c r="G37632" t="s">
        <v>91708</v>
      </c>
      <c r="H37632" t="s">
        <v>91707</v>
      </c>
      <c r="I37632" t="s">
        <v>69292</v>
      </c>
      <c r="J37632" t="s">
        <v>0</v>
      </c>
      <c r="K37632" t="s">
        <v>15860</v>
      </c>
      <c r="L37632" t="s">
        <v>15861</v>
      </c>
      <c r="M37632" t="s">
        <v>54</v>
      </c>
      <c r="N37632" t="s">
        <v>55</v>
      </c>
      <c r="O37632" t="s">
        <v>9951</v>
      </c>
      <c r="P37632" t="s">
        <v>9952</v>
      </c>
      <c r="Q37632" t="s">
        <v>87348</v>
      </c>
      <c r="R37632" t="s">
        <v>3</v>
      </c>
      <c r="S37632" t="s">
        <v>3</v>
      </c>
      <c r="T37632" t="s">
        <v>87349</v>
      </c>
      <c r="U37632">
        <v>9926</v>
      </c>
    </row>
    <row r="37633" spans="1:21" x14ac:dyDescent="0.2">
      <c r="A37633" t="s">
        <v>14720</v>
      </c>
      <c r="B37633" t="s">
        <v>14686</v>
      </c>
      <c r="C37633" t="s">
        <v>87350</v>
      </c>
      <c r="D37633" t="s">
        <v>87351</v>
      </c>
      <c r="E37633">
        <v>1946</v>
      </c>
      <c r="F37633">
        <v>2020</v>
      </c>
      <c r="G37633" t="s">
        <v>91708</v>
      </c>
      <c r="H37633" t="s">
        <v>91707</v>
      </c>
      <c r="I37633" t="s">
        <v>69193</v>
      </c>
      <c r="J37633" t="s">
        <v>7</v>
      </c>
      <c r="K37633" t="s">
        <v>15869</v>
      </c>
      <c r="L37633" t="s">
        <v>15870</v>
      </c>
      <c r="M37633" t="s">
        <v>54</v>
      </c>
      <c r="N37633" t="s">
        <v>55</v>
      </c>
      <c r="O37633" t="s">
        <v>9951</v>
      </c>
      <c r="P37633" t="s">
        <v>9952</v>
      </c>
      <c r="Q37633" t="s">
        <v>87352</v>
      </c>
      <c r="R37633" t="s">
        <v>4</v>
      </c>
      <c r="S37633" t="s">
        <v>4</v>
      </c>
      <c r="T37633" t="s">
        <v>87353</v>
      </c>
      <c r="U37633">
        <v>9926</v>
      </c>
    </row>
    <row r="37634" spans="1:21" x14ac:dyDescent="0.2">
      <c r="A37634" t="s">
        <v>14720</v>
      </c>
      <c r="B37634" t="s">
        <v>14686</v>
      </c>
      <c r="C37634" t="s">
        <v>87354</v>
      </c>
      <c r="D37634" t="s">
        <v>87351</v>
      </c>
      <c r="E37634">
        <v>1946</v>
      </c>
      <c r="F37634">
        <v>2021</v>
      </c>
      <c r="G37634" t="s">
        <v>91708</v>
      </c>
      <c r="H37634" t="s">
        <v>91707</v>
      </c>
      <c r="I37634" t="s">
        <v>69292</v>
      </c>
      <c r="J37634" t="s">
        <v>0</v>
      </c>
      <c r="K37634" t="s">
        <v>15860</v>
      </c>
      <c r="L37634" t="s">
        <v>15861</v>
      </c>
      <c r="M37634" t="s">
        <v>54</v>
      </c>
      <c r="N37634" t="s">
        <v>55</v>
      </c>
      <c r="O37634" t="s">
        <v>9951</v>
      </c>
      <c r="P37634" t="s">
        <v>9952</v>
      </c>
      <c r="Q37634" t="s">
        <v>87336</v>
      </c>
      <c r="R37634" t="s">
        <v>3</v>
      </c>
      <c r="S37634" t="s">
        <v>4</v>
      </c>
      <c r="T37634" t="s">
        <v>87355</v>
      </c>
      <c r="U37634">
        <v>9926</v>
      </c>
    </row>
    <row r="37635" spans="1:21" x14ac:dyDescent="0.2">
      <c r="A37635" t="s">
        <v>14720</v>
      </c>
      <c r="B37635" t="s">
        <v>14686</v>
      </c>
      <c r="C37635" t="s">
        <v>87356</v>
      </c>
      <c r="D37635" t="s">
        <v>87357</v>
      </c>
      <c r="E37635">
        <v>1946</v>
      </c>
      <c r="F37635">
        <v>2020</v>
      </c>
      <c r="G37635" t="s">
        <v>91708</v>
      </c>
      <c r="H37635" t="s">
        <v>91707</v>
      </c>
      <c r="I37635" t="s">
        <v>69193</v>
      </c>
      <c r="J37635" t="s">
        <v>7</v>
      </c>
      <c r="K37635" t="s">
        <v>15869</v>
      </c>
      <c r="L37635" t="s">
        <v>15870</v>
      </c>
      <c r="M37635" t="s">
        <v>54</v>
      </c>
      <c r="N37635" t="s">
        <v>55</v>
      </c>
      <c r="O37635" t="s">
        <v>9951</v>
      </c>
      <c r="P37635" t="s">
        <v>9952</v>
      </c>
      <c r="Q37635" t="s">
        <v>87358</v>
      </c>
      <c r="R37635" t="s">
        <v>3</v>
      </c>
      <c r="S37635" t="s">
        <v>4</v>
      </c>
      <c r="T37635" t="s">
        <v>87359</v>
      </c>
      <c r="U37635">
        <v>9926</v>
      </c>
    </row>
    <row r="37636" spans="1:21" x14ac:dyDescent="0.2">
      <c r="A37636" t="s">
        <v>14720</v>
      </c>
      <c r="B37636" t="s">
        <v>14686</v>
      </c>
      <c r="C37636" t="s">
        <v>87360</v>
      </c>
      <c r="D37636" t="s">
        <v>87357</v>
      </c>
      <c r="E37636">
        <v>1946</v>
      </c>
      <c r="F37636">
        <v>2021</v>
      </c>
      <c r="G37636" t="s">
        <v>91708</v>
      </c>
      <c r="H37636" t="s">
        <v>91707</v>
      </c>
      <c r="I37636" t="s">
        <v>69292</v>
      </c>
      <c r="J37636" t="s">
        <v>0</v>
      </c>
      <c r="K37636" t="s">
        <v>15860</v>
      </c>
      <c r="L37636" t="s">
        <v>15861</v>
      </c>
      <c r="M37636" t="s">
        <v>54</v>
      </c>
      <c r="N37636" t="s">
        <v>55</v>
      </c>
      <c r="O37636" t="s">
        <v>9951</v>
      </c>
      <c r="P37636" t="s">
        <v>9952</v>
      </c>
      <c r="Q37636" t="s">
        <v>87361</v>
      </c>
      <c r="R37636" t="s">
        <v>4</v>
      </c>
      <c r="S37636" t="s">
        <v>4</v>
      </c>
      <c r="T37636" t="s">
        <v>87362</v>
      </c>
      <c r="U37636">
        <v>9926</v>
      </c>
    </row>
    <row r="37637" spans="1:21" x14ac:dyDescent="0.2">
      <c r="A37637" t="s">
        <v>14720</v>
      </c>
      <c r="B37637" t="s">
        <v>14686</v>
      </c>
      <c r="C37637" t="s">
        <v>87363</v>
      </c>
      <c r="D37637" t="s">
        <v>87364</v>
      </c>
      <c r="E37637">
        <v>1946</v>
      </c>
      <c r="F37637">
        <v>2020</v>
      </c>
      <c r="G37637" t="s">
        <v>91708</v>
      </c>
      <c r="H37637" t="s">
        <v>91707</v>
      </c>
      <c r="I37637" t="s">
        <v>69193</v>
      </c>
      <c r="J37637" t="s">
        <v>7</v>
      </c>
      <c r="K37637" t="s">
        <v>15869</v>
      </c>
      <c r="L37637" t="s">
        <v>15870</v>
      </c>
      <c r="M37637" t="s">
        <v>54</v>
      </c>
      <c r="N37637" t="s">
        <v>55</v>
      </c>
      <c r="O37637" t="s">
        <v>9951</v>
      </c>
      <c r="P37637" t="s">
        <v>9952</v>
      </c>
      <c r="Q37637" t="s">
        <v>87365</v>
      </c>
      <c r="R37637" t="s">
        <v>3</v>
      </c>
      <c r="S37637" t="s">
        <v>4</v>
      </c>
      <c r="T37637" t="s">
        <v>87366</v>
      </c>
      <c r="U37637">
        <v>9926</v>
      </c>
    </row>
    <row r="37638" spans="1:21" x14ac:dyDescent="0.2">
      <c r="A37638" t="s">
        <v>14720</v>
      </c>
      <c r="B37638" t="s">
        <v>14686</v>
      </c>
      <c r="C37638" t="s">
        <v>87367</v>
      </c>
      <c r="D37638" t="s">
        <v>87364</v>
      </c>
      <c r="E37638">
        <v>1946</v>
      </c>
      <c r="F37638">
        <v>2021</v>
      </c>
      <c r="G37638" t="s">
        <v>91708</v>
      </c>
      <c r="H37638" t="s">
        <v>91707</v>
      </c>
      <c r="I37638" t="s">
        <v>69292</v>
      </c>
      <c r="J37638" t="s">
        <v>0</v>
      </c>
      <c r="K37638" t="s">
        <v>15860</v>
      </c>
      <c r="L37638" t="s">
        <v>15861</v>
      </c>
      <c r="M37638" t="s">
        <v>54</v>
      </c>
      <c r="N37638" t="s">
        <v>55</v>
      </c>
      <c r="O37638" t="s">
        <v>9951</v>
      </c>
      <c r="P37638" t="s">
        <v>9952</v>
      </c>
      <c r="Q37638" t="s">
        <v>87368</v>
      </c>
      <c r="R37638" t="s">
        <v>3</v>
      </c>
      <c r="S37638" t="s">
        <v>4</v>
      </c>
      <c r="T37638" t="s">
        <v>87369</v>
      </c>
      <c r="U37638">
        <v>9926</v>
      </c>
    </row>
    <row r="37639" spans="1:21" x14ac:dyDescent="0.2">
      <c r="A37639" t="s">
        <v>14720</v>
      </c>
      <c r="B37639" t="s">
        <v>14686</v>
      </c>
      <c r="C37639" t="s">
        <v>87370</v>
      </c>
      <c r="D37639" t="s">
        <v>87371</v>
      </c>
      <c r="E37639">
        <v>1946</v>
      </c>
      <c r="F37639">
        <v>2020</v>
      </c>
      <c r="G37639" t="s">
        <v>91708</v>
      </c>
      <c r="H37639" t="s">
        <v>91707</v>
      </c>
      <c r="I37639" t="s">
        <v>69193</v>
      </c>
      <c r="J37639" t="s">
        <v>7</v>
      </c>
      <c r="K37639" t="s">
        <v>15869</v>
      </c>
      <c r="L37639" t="s">
        <v>15870</v>
      </c>
      <c r="M37639" t="s">
        <v>54</v>
      </c>
      <c r="N37639" t="s">
        <v>55</v>
      </c>
      <c r="O37639" t="s">
        <v>9951</v>
      </c>
      <c r="P37639" t="s">
        <v>9952</v>
      </c>
      <c r="Q37639" t="s">
        <v>87372</v>
      </c>
      <c r="R37639" t="s">
        <v>3</v>
      </c>
      <c r="S37639" t="s">
        <v>3</v>
      </c>
      <c r="T37639" t="s">
        <v>87373</v>
      </c>
      <c r="U37639">
        <v>9926</v>
      </c>
    </row>
    <row r="37640" spans="1:21" x14ac:dyDescent="0.2">
      <c r="A37640" t="s">
        <v>14720</v>
      </c>
      <c r="B37640" t="s">
        <v>14686</v>
      </c>
      <c r="C37640" t="s">
        <v>87374</v>
      </c>
      <c r="D37640" t="s">
        <v>87371</v>
      </c>
      <c r="E37640">
        <v>1946</v>
      </c>
      <c r="F37640">
        <v>2021</v>
      </c>
      <c r="G37640" t="s">
        <v>91708</v>
      </c>
      <c r="H37640" t="s">
        <v>91707</v>
      </c>
      <c r="I37640" t="s">
        <v>69292</v>
      </c>
      <c r="J37640" t="s">
        <v>0</v>
      </c>
      <c r="K37640" t="s">
        <v>15860</v>
      </c>
      <c r="L37640" t="s">
        <v>15861</v>
      </c>
      <c r="M37640" t="s">
        <v>54</v>
      </c>
      <c r="N37640" t="s">
        <v>55</v>
      </c>
      <c r="O37640" t="s">
        <v>9951</v>
      </c>
      <c r="P37640" t="s">
        <v>9952</v>
      </c>
      <c r="Q37640" t="s">
        <v>87375</v>
      </c>
      <c r="R37640" t="s">
        <v>3</v>
      </c>
      <c r="S37640" t="s">
        <v>3</v>
      </c>
      <c r="T37640" t="s">
        <v>87376</v>
      </c>
      <c r="U37640">
        <v>9926</v>
      </c>
    </row>
    <row r="37641" spans="1:21" x14ac:dyDescent="0.2">
      <c r="A37641" t="s">
        <v>14720</v>
      </c>
      <c r="B37641" t="s">
        <v>14686</v>
      </c>
      <c r="C37641" t="s">
        <v>87377</v>
      </c>
      <c r="D37641" t="s">
        <v>87378</v>
      </c>
      <c r="E37641">
        <v>1946</v>
      </c>
      <c r="F37641">
        <v>2020</v>
      </c>
      <c r="G37641" t="s">
        <v>91708</v>
      </c>
      <c r="H37641" t="s">
        <v>91707</v>
      </c>
      <c r="I37641" t="s">
        <v>69193</v>
      </c>
      <c r="J37641" t="s">
        <v>7</v>
      </c>
      <c r="K37641" t="s">
        <v>15869</v>
      </c>
      <c r="L37641" t="s">
        <v>15870</v>
      </c>
      <c r="M37641" t="s">
        <v>54</v>
      </c>
      <c r="N37641" t="s">
        <v>55</v>
      </c>
      <c r="O37641" t="s">
        <v>9951</v>
      </c>
      <c r="P37641" t="s">
        <v>9952</v>
      </c>
      <c r="Q37641" t="s">
        <v>87372</v>
      </c>
      <c r="R37641" t="s">
        <v>3</v>
      </c>
      <c r="S37641" t="s">
        <v>3</v>
      </c>
      <c r="T37641" t="s">
        <v>87379</v>
      </c>
      <c r="U37641">
        <v>9926</v>
      </c>
    </row>
    <row r="37642" spans="1:21" x14ac:dyDescent="0.2">
      <c r="A37642" t="s">
        <v>14720</v>
      </c>
      <c r="B37642" t="s">
        <v>14686</v>
      </c>
      <c r="C37642" t="s">
        <v>87380</v>
      </c>
      <c r="D37642" t="s">
        <v>87378</v>
      </c>
      <c r="E37642">
        <v>1946</v>
      </c>
      <c r="F37642">
        <v>2021</v>
      </c>
      <c r="G37642" t="s">
        <v>91708</v>
      </c>
      <c r="H37642" t="s">
        <v>91707</v>
      </c>
      <c r="I37642" t="s">
        <v>69292</v>
      </c>
      <c r="J37642" t="s">
        <v>0</v>
      </c>
      <c r="K37642" t="s">
        <v>15860</v>
      </c>
      <c r="L37642" t="s">
        <v>15861</v>
      </c>
      <c r="M37642" t="s">
        <v>54</v>
      </c>
      <c r="N37642" t="s">
        <v>55</v>
      </c>
      <c r="O37642" t="s">
        <v>9951</v>
      </c>
      <c r="P37642" t="s">
        <v>9952</v>
      </c>
      <c r="Q37642" t="s">
        <v>87375</v>
      </c>
      <c r="R37642" t="s">
        <v>3</v>
      </c>
      <c r="S37642" t="s">
        <v>3</v>
      </c>
      <c r="T37642" t="s">
        <v>87381</v>
      </c>
      <c r="U37642">
        <v>9926</v>
      </c>
    </row>
    <row r="37643" spans="1:21" x14ac:dyDescent="0.2">
      <c r="A37643" t="s">
        <v>14720</v>
      </c>
      <c r="B37643" t="s">
        <v>14686</v>
      </c>
      <c r="C37643" t="s">
        <v>87382</v>
      </c>
      <c r="D37643" t="s">
        <v>87383</v>
      </c>
      <c r="E37643">
        <v>1946</v>
      </c>
      <c r="F37643">
        <v>2020</v>
      </c>
      <c r="G37643" t="s">
        <v>91708</v>
      </c>
      <c r="H37643" t="s">
        <v>91707</v>
      </c>
      <c r="I37643" t="s">
        <v>69193</v>
      </c>
      <c r="J37643" t="s">
        <v>7</v>
      </c>
      <c r="K37643" t="s">
        <v>15869</v>
      </c>
      <c r="L37643" t="s">
        <v>15870</v>
      </c>
      <c r="M37643" t="s">
        <v>54</v>
      </c>
      <c r="N37643" t="s">
        <v>55</v>
      </c>
      <c r="O37643" t="s">
        <v>9951</v>
      </c>
      <c r="P37643" t="s">
        <v>9952</v>
      </c>
      <c r="Q37643" t="s">
        <v>87365</v>
      </c>
      <c r="R37643" t="s">
        <v>3</v>
      </c>
      <c r="S37643" t="s">
        <v>4</v>
      </c>
      <c r="T37643" t="s">
        <v>87384</v>
      </c>
      <c r="U37643">
        <v>9926</v>
      </c>
    </row>
    <row r="37644" spans="1:21" x14ac:dyDescent="0.2">
      <c r="A37644" t="s">
        <v>14720</v>
      </c>
      <c r="B37644" t="s">
        <v>14686</v>
      </c>
      <c r="C37644" t="s">
        <v>87385</v>
      </c>
      <c r="D37644" t="s">
        <v>87383</v>
      </c>
      <c r="E37644">
        <v>1946</v>
      </c>
      <c r="F37644">
        <v>2021</v>
      </c>
      <c r="G37644" t="s">
        <v>91708</v>
      </c>
      <c r="H37644" t="s">
        <v>91707</v>
      </c>
      <c r="I37644" t="s">
        <v>69292</v>
      </c>
      <c r="J37644" t="s">
        <v>0</v>
      </c>
      <c r="K37644" t="s">
        <v>15860</v>
      </c>
      <c r="L37644" t="s">
        <v>15861</v>
      </c>
      <c r="M37644" t="s">
        <v>54</v>
      </c>
      <c r="N37644" t="s">
        <v>55</v>
      </c>
      <c r="O37644" t="s">
        <v>9951</v>
      </c>
      <c r="P37644" t="s">
        <v>9952</v>
      </c>
      <c r="Q37644" t="s">
        <v>87386</v>
      </c>
      <c r="R37644" t="s">
        <v>4</v>
      </c>
      <c r="S37644" t="s">
        <v>4</v>
      </c>
      <c r="T37644" t="s">
        <v>87387</v>
      </c>
      <c r="U37644">
        <v>9926</v>
      </c>
    </row>
    <row r="37645" spans="1:21" x14ac:dyDescent="0.2">
      <c r="A37645" t="s">
        <v>14720</v>
      </c>
      <c r="B37645" t="s">
        <v>14686</v>
      </c>
      <c r="C37645" t="s">
        <v>87388</v>
      </c>
      <c r="D37645" t="s">
        <v>87389</v>
      </c>
      <c r="E37645">
        <v>1946</v>
      </c>
      <c r="F37645">
        <v>2020</v>
      </c>
      <c r="G37645" t="s">
        <v>91708</v>
      </c>
      <c r="H37645" t="s">
        <v>91707</v>
      </c>
      <c r="I37645" t="s">
        <v>69193</v>
      </c>
      <c r="J37645" t="s">
        <v>7</v>
      </c>
      <c r="K37645" t="s">
        <v>15869</v>
      </c>
      <c r="L37645" t="s">
        <v>15870</v>
      </c>
      <c r="M37645" t="s">
        <v>54</v>
      </c>
      <c r="N37645" t="s">
        <v>55</v>
      </c>
      <c r="O37645" t="s">
        <v>9951</v>
      </c>
      <c r="P37645" t="s">
        <v>9952</v>
      </c>
      <c r="Q37645" t="s">
        <v>87365</v>
      </c>
      <c r="R37645" t="s">
        <v>3</v>
      </c>
      <c r="S37645" t="s">
        <v>3</v>
      </c>
      <c r="T37645" t="s">
        <v>87390</v>
      </c>
      <c r="U37645">
        <v>9926</v>
      </c>
    </row>
    <row r="37646" spans="1:21" x14ac:dyDescent="0.2">
      <c r="A37646" t="s">
        <v>14720</v>
      </c>
      <c r="B37646" t="s">
        <v>14686</v>
      </c>
      <c r="C37646" t="s">
        <v>87391</v>
      </c>
      <c r="D37646" t="s">
        <v>87389</v>
      </c>
      <c r="E37646">
        <v>1946</v>
      </c>
      <c r="F37646">
        <v>2021</v>
      </c>
      <c r="G37646" t="s">
        <v>91708</v>
      </c>
      <c r="H37646" t="s">
        <v>91707</v>
      </c>
      <c r="I37646" t="s">
        <v>69292</v>
      </c>
      <c r="J37646" t="s">
        <v>0</v>
      </c>
      <c r="K37646" t="s">
        <v>15860</v>
      </c>
      <c r="L37646" t="s">
        <v>15861</v>
      </c>
      <c r="M37646" t="s">
        <v>54</v>
      </c>
      <c r="N37646" t="s">
        <v>55</v>
      </c>
      <c r="O37646" t="s">
        <v>9951</v>
      </c>
      <c r="P37646" t="s">
        <v>9952</v>
      </c>
      <c r="Q37646" t="s">
        <v>87368</v>
      </c>
      <c r="R37646" t="s">
        <v>3</v>
      </c>
      <c r="S37646" t="s">
        <v>3</v>
      </c>
      <c r="T37646" t="s">
        <v>87392</v>
      </c>
      <c r="U37646">
        <v>9926</v>
      </c>
    </row>
    <row r="37647" spans="1:21" x14ac:dyDescent="0.2">
      <c r="A37647" t="s">
        <v>14720</v>
      </c>
      <c r="B37647" t="s">
        <v>14686</v>
      </c>
      <c r="C37647" t="s">
        <v>87393</v>
      </c>
      <c r="D37647" t="s">
        <v>87394</v>
      </c>
      <c r="E37647">
        <v>1946</v>
      </c>
      <c r="F37647">
        <v>2020</v>
      </c>
      <c r="G37647" t="s">
        <v>91708</v>
      </c>
      <c r="H37647" t="s">
        <v>91707</v>
      </c>
      <c r="I37647" t="s">
        <v>69193</v>
      </c>
      <c r="J37647" t="s">
        <v>7</v>
      </c>
      <c r="K37647" t="s">
        <v>15869</v>
      </c>
      <c r="L37647" t="s">
        <v>15870</v>
      </c>
      <c r="M37647" t="s">
        <v>54</v>
      </c>
      <c r="N37647" t="s">
        <v>55</v>
      </c>
      <c r="O37647" t="s">
        <v>9951</v>
      </c>
      <c r="P37647" t="s">
        <v>9952</v>
      </c>
      <c r="Q37647" t="s">
        <v>77914</v>
      </c>
      <c r="R37647" t="s">
        <v>3</v>
      </c>
      <c r="S37647" t="s">
        <v>3</v>
      </c>
      <c r="T37647" t="s">
        <v>87395</v>
      </c>
      <c r="U37647">
        <v>9926</v>
      </c>
    </row>
    <row r="37648" spans="1:21" x14ac:dyDescent="0.2">
      <c r="A37648" t="s">
        <v>14720</v>
      </c>
      <c r="B37648" t="s">
        <v>14686</v>
      </c>
      <c r="C37648" t="s">
        <v>87396</v>
      </c>
      <c r="D37648" t="s">
        <v>87394</v>
      </c>
      <c r="E37648">
        <v>1946</v>
      </c>
      <c r="F37648">
        <v>2021</v>
      </c>
      <c r="G37648" t="s">
        <v>91708</v>
      </c>
      <c r="H37648" t="s">
        <v>91707</v>
      </c>
      <c r="I37648" t="s">
        <v>69292</v>
      </c>
      <c r="J37648" t="s">
        <v>0</v>
      </c>
      <c r="K37648" t="s">
        <v>15860</v>
      </c>
      <c r="L37648" t="s">
        <v>15861</v>
      </c>
      <c r="M37648" t="s">
        <v>54</v>
      </c>
      <c r="N37648" t="s">
        <v>55</v>
      </c>
      <c r="O37648" t="s">
        <v>9951</v>
      </c>
      <c r="P37648" t="s">
        <v>9952</v>
      </c>
      <c r="Q37648" t="s">
        <v>77931</v>
      </c>
      <c r="R37648" t="s">
        <v>3</v>
      </c>
      <c r="S37648" t="s">
        <v>3</v>
      </c>
      <c r="T37648" t="s">
        <v>87397</v>
      </c>
      <c r="U37648">
        <v>9926</v>
      </c>
    </row>
    <row r="37649" spans="1:21" x14ac:dyDescent="0.2">
      <c r="A37649" t="s">
        <v>14720</v>
      </c>
      <c r="B37649" t="s">
        <v>14686</v>
      </c>
      <c r="C37649" t="s">
        <v>87398</v>
      </c>
      <c r="D37649" t="s">
        <v>87399</v>
      </c>
      <c r="E37649">
        <v>1946</v>
      </c>
      <c r="F37649">
        <v>2020</v>
      </c>
      <c r="G37649" t="s">
        <v>91708</v>
      </c>
      <c r="H37649" t="s">
        <v>91707</v>
      </c>
      <c r="I37649" t="s">
        <v>69193</v>
      </c>
      <c r="J37649" t="s">
        <v>7</v>
      </c>
      <c r="K37649" t="s">
        <v>15869</v>
      </c>
      <c r="L37649" t="s">
        <v>15870</v>
      </c>
      <c r="M37649" t="s">
        <v>54</v>
      </c>
      <c r="N37649" t="s">
        <v>55</v>
      </c>
      <c r="O37649" t="s">
        <v>9951</v>
      </c>
      <c r="P37649" t="s">
        <v>9952</v>
      </c>
      <c r="Q37649" t="s">
        <v>87400</v>
      </c>
      <c r="R37649" t="s">
        <v>4</v>
      </c>
      <c r="S37649" t="s">
        <v>4</v>
      </c>
      <c r="T37649" t="s">
        <v>87401</v>
      </c>
      <c r="U37649">
        <v>9926</v>
      </c>
    </row>
    <row r="37650" spans="1:21" x14ac:dyDescent="0.2">
      <c r="A37650" t="s">
        <v>14720</v>
      </c>
      <c r="B37650" t="s">
        <v>14686</v>
      </c>
      <c r="C37650" t="s">
        <v>87402</v>
      </c>
      <c r="D37650" t="s">
        <v>87399</v>
      </c>
      <c r="E37650">
        <v>1946</v>
      </c>
      <c r="F37650">
        <v>2021</v>
      </c>
      <c r="G37650" t="s">
        <v>91708</v>
      </c>
      <c r="H37650" t="s">
        <v>91707</v>
      </c>
      <c r="I37650" t="s">
        <v>69292</v>
      </c>
      <c r="J37650" t="s">
        <v>0</v>
      </c>
      <c r="K37650" t="s">
        <v>15860</v>
      </c>
      <c r="L37650" t="s">
        <v>15861</v>
      </c>
      <c r="M37650" t="s">
        <v>54</v>
      </c>
      <c r="N37650" t="s">
        <v>55</v>
      </c>
      <c r="O37650" t="s">
        <v>9951</v>
      </c>
      <c r="P37650" t="s">
        <v>9952</v>
      </c>
      <c r="Q37650" t="s">
        <v>87403</v>
      </c>
      <c r="R37650" t="s">
        <v>4</v>
      </c>
      <c r="S37650" t="s">
        <v>4</v>
      </c>
      <c r="T37650" t="s">
        <v>87404</v>
      </c>
      <c r="U37650">
        <v>9926</v>
      </c>
    </row>
    <row r="37651" spans="1:21" x14ac:dyDescent="0.2">
      <c r="A37651" t="s">
        <v>14720</v>
      </c>
      <c r="B37651" t="s">
        <v>14686</v>
      </c>
      <c r="C37651" t="s">
        <v>87405</v>
      </c>
      <c r="D37651" t="s">
        <v>87406</v>
      </c>
      <c r="E37651">
        <v>1946</v>
      </c>
      <c r="F37651">
        <v>2020</v>
      </c>
      <c r="G37651" t="s">
        <v>91708</v>
      </c>
      <c r="H37651" t="s">
        <v>91707</v>
      </c>
      <c r="I37651" t="s">
        <v>69193</v>
      </c>
      <c r="J37651" t="s">
        <v>7</v>
      </c>
      <c r="K37651" t="s">
        <v>15869</v>
      </c>
      <c r="L37651" t="s">
        <v>15870</v>
      </c>
      <c r="M37651" t="s">
        <v>54</v>
      </c>
      <c r="N37651" t="s">
        <v>55</v>
      </c>
      <c r="O37651" t="s">
        <v>9951</v>
      </c>
      <c r="P37651" t="s">
        <v>9952</v>
      </c>
      <c r="Q37651" t="s">
        <v>87407</v>
      </c>
      <c r="R37651" t="s">
        <v>3</v>
      </c>
      <c r="S37651" t="s">
        <v>3</v>
      </c>
      <c r="T37651" t="s">
        <v>87408</v>
      </c>
      <c r="U37651">
        <v>9926</v>
      </c>
    </row>
    <row r="37652" spans="1:21" x14ac:dyDescent="0.2">
      <c r="A37652" t="s">
        <v>14720</v>
      </c>
      <c r="B37652" t="s">
        <v>14686</v>
      </c>
      <c r="C37652" t="s">
        <v>87409</v>
      </c>
      <c r="D37652" t="s">
        <v>87406</v>
      </c>
      <c r="E37652">
        <v>1946</v>
      </c>
      <c r="F37652">
        <v>2021</v>
      </c>
      <c r="G37652" t="s">
        <v>91708</v>
      </c>
      <c r="H37652" t="s">
        <v>91707</v>
      </c>
      <c r="I37652" t="s">
        <v>69292</v>
      </c>
      <c r="J37652" t="s">
        <v>0</v>
      </c>
      <c r="K37652" t="s">
        <v>15860</v>
      </c>
      <c r="L37652" t="s">
        <v>15861</v>
      </c>
      <c r="M37652" t="s">
        <v>54</v>
      </c>
      <c r="N37652" t="s">
        <v>55</v>
      </c>
      <c r="O37652" t="s">
        <v>9951</v>
      </c>
      <c r="P37652" t="s">
        <v>9952</v>
      </c>
      <c r="Q37652" t="s">
        <v>87410</v>
      </c>
      <c r="R37652" t="s">
        <v>3</v>
      </c>
      <c r="S37652" t="s">
        <v>3</v>
      </c>
      <c r="T37652" t="s">
        <v>87411</v>
      </c>
      <c r="U37652">
        <v>9926</v>
      </c>
    </row>
    <row r="37653" spans="1:21" x14ac:dyDescent="0.2">
      <c r="A37653" t="s">
        <v>14720</v>
      </c>
      <c r="B37653" t="s">
        <v>14686</v>
      </c>
      <c r="C37653" t="s">
        <v>87412</v>
      </c>
      <c r="D37653" t="s">
        <v>87413</v>
      </c>
      <c r="E37653">
        <v>1946</v>
      </c>
      <c r="F37653">
        <v>2020</v>
      </c>
      <c r="G37653" t="s">
        <v>91708</v>
      </c>
      <c r="H37653" t="s">
        <v>91707</v>
      </c>
      <c r="I37653" t="s">
        <v>69193</v>
      </c>
      <c r="J37653" t="s">
        <v>7</v>
      </c>
      <c r="K37653" t="s">
        <v>15869</v>
      </c>
      <c r="L37653" t="s">
        <v>15870</v>
      </c>
      <c r="M37653" t="s">
        <v>54</v>
      </c>
      <c r="N37653" t="s">
        <v>55</v>
      </c>
      <c r="O37653" t="s">
        <v>9951</v>
      </c>
      <c r="P37653" t="s">
        <v>9952</v>
      </c>
      <c r="Q37653" t="s">
        <v>87414</v>
      </c>
      <c r="R37653" t="s">
        <v>3</v>
      </c>
      <c r="S37653" t="s">
        <v>3</v>
      </c>
      <c r="T37653" t="s">
        <v>87415</v>
      </c>
      <c r="U37653">
        <v>9926</v>
      </c>
    </row>
    <row r="37654" spans="1:21" x14ac:dyDescent="0.2">
      <c r="A37654" t="s">
        <v>14720</v>
      </c>
      <c r="B37654" t="s">
        <v>14686</v>
      </c>
      <c r="C37654" t="s">
        <v>87416</v>
      </c>
      <c r="D37654" t="s">
        <v>87413</v>
      </c>
      <c r="E37654">
        <v>1946</v>
      </c>
      <c r="F37654">
        <v>2021</v>
      </c>
      <c r="G37654" t="s">
        <v>91708</v>
      </c>
      <c r="H37654" t="s">
        <v>91707</v>
      </c>
      <c r="I37654" t="s">
        <v>69292</v>
      </c>
      <c r="J37654" t="s">
        <v>0</v>
      </c>
      <c r="K37654" t="s">
        <v>15860</v>
      </c>
      <c r="L37654" t="s">
        <v>15861</v>
      </c>
      <c r="M37654" t="s">
        <v>54</v>
      </c>
      <c r="N37654" t="s">
        <v>55</v>
      </c>
      <c r="O37654" t="s">
        <v>9951</v>
      </c>
      <c r="P37654" t="s">
        <v>9952</v>
      </c>
      <c r="Q37654" t="s">
        <v>87417</v>
      </c>
      <c r="R37654" t="s">
        <v>3</v>
      </c>
      <c r="S37654" t="s">
        <v>3</v>
      </c>
      <c r="T37654" t="s">
        <v>87418</v>
      </c>
      <c r="U37654">
        <v>9926</v>
      </c>
    </row>
    <row r="37655" spans="1:21" x14ac:dyDescent="0.2">
      <c r="A37655" t="s">
        <v>14720</v>
      </c>
      <c r="B37655" t="s">
        <v>14686</v>
      </c>
      <c r="C37655" t="s">
        <v>87419</v>
      </c>
      <c r="D37655" t="s">
        <v>87420</v>
      </c>
      <c r="E37655">
        <v>1946</v>
      </c>
      <c r="F37655">
        <v>2020</v>
      </c>
      <c r="G37655" t="s">
        <v>91708</v>
      </c>
      <c r="H37655" t="s">
        <v>91707</v>
      </c>
      <c r="I37655" t="s">
        <v>69193</v>
      </c>
      <c r="J37655" t="s">
        <v>7</v>
      </c>
      <c r="K37655" t="s">
        <v>15869</v>
      </c>
      <c r="L37655" t="s">
        <v>15870</v>
      </c>
      <c r="M37655" t="s">
        <v>54</v>
      </c>
      <c r="N37655" t="s">
        <v>55</v>
      </c>
      <c r="O37655" t="s">
        <v>9951</v>
      </c>
      <c r="P37655" t="s">
        <v>9952</v>
      </c>
      <c r="Q37655" t="s">
        <v>87414</v>
      </c>
      <c r="R37655" t="s">
        <v>3</v>
      </c>
      <c r="S37655" t="s">
        <v>3</v>
      </c>
      <c r="T37655" t="s">
        <v>87421</v>
      </c>
      <c r="U37655">
        <v>9926</v>
      </c>
    </row>
    <row r="37656" spans="1:21" x14ac:dyDescent="0.2">
      <c r="A37656" t="s">
        <v>14720</v>
      </c>
      <c r="B37656" t="s">
        <v>14686</v>
      </c>
      <c r="C37656" t="s">
        <v>87422</v>
      </c>
      <c r="D37656" t="s">
        <v>87420</v>
      </c>
      <c r="E37656">
        <v>1946</v>
      </c>
      <c r="F37656">
        <v>2021</v>
      </c>
      <c r="G37656" t="s">
        <v>91708</v>
      </c>
      <c r="H37656" t="s">
        <v>91707</v>
      </c>
      <c r="I37656" t="s">
        <v>69292</v>
      </c>
      <c r="J37656" t="s">
        <v>0</v>
      </c>
      <c r="K37656" t="s">
        <v>15860</v>
      </c>
      <c r="L37656" t="s">
        <v>15861</v>
      </c>
      <c r="M37656" t="s">
        <v>54</v>
      </c>
      <c r="N37656" t="s">
        <v>55</v>
      </c>
      <c r="O37656" t="s">
        <v>9951</v>
      </c>
      <c r="P37656" t="s">
        <v>9952</v>
      </c>
      <c r="Q37656" t="s">
        <v>87423</v>
      </c>
      <c r="R37656" t="s">
        <v>3</v>
      </c>
      <c r="S37656" t="s">
        <v>3</v>
      </c>
      <c r="T37656" t="s">
        <v>87424</v>
      </c>
      <c r="U37656">
        <v>9926</v>
      </c>
    </row>
    <row r="37657" spans="1:21" x14ac:dyDescent="0.2">
      <c r="A37657" t="s">
        <v>14720</v>
      </c>
      <c r="B37657" t="s">
        <v>14686</v>
      </c>
      <c r="C37657" t="s">
        <v>87425</v>
      </c>
      <c r="D37657" t="s">
        <v>87426</v>
      </c>
      <c r="E37657">
        <v>2001</v>
      </c>
      <c r="F37657">
        <v>2020</v>
      </c>
      <c r="G37657" t="s">
        <v>91706</v>
      </c>
      <c r="H37657" t="s">
        <v>91707</v>
      </c>
      <c r="I37657" t="s">
        <v>19560</v>
      </c>
      <c r="J37657" t="s">
        <v>7</v>
      </c>
      <c r="K37657" t="s">
        <v>15869</v>
      </c>
      <c r="L37657" t="s">
        <v>15870</v>
      </c>
      <c r="M37657" t="s">
        <v>54</v>
      </c>
      <c r="N37657" t="s">
        <v>55</v>
      </c>
      <c r="O37657" t="s">
        <v>9951</v>
      </c>
      <c r="P37657" t="s">
        <v>9952</v>
      </c>
      <c r="Q37657" t="s">
        <v>81052</v>
      </c>
      <c r="R37657" t="s">
        <v>3</v>
      </c>
      <c r="S37657" t="s">
        <v>3</v>
      </c>
      <c r="T37657" t="s">
        <v>87427</v>
      </c>
      <c r="U37657">
        <v>9926</v>
      </c>
    </row>
    <row r="37658" spans="1:21" x14ac:dyDescent="0.2">
      <c r="A37658" t="s">
        <v>14720</v>
      </c>
      <c r="B37658" t="s">
        <v>14686</v>
      </c>
      <c r="C37658" t="s">
        <v>87428</v>
      </c>
      <c r="D37658" t="s">
        <v>87429</v>
      </c>
      <c r="E37658">
        <v>1946</v>
      </c>
      <c r="F37658">
        <v>2020</v>
      </c>
      <c r="G37658" t="s">
        <v>91708</v>
      </c>
      <c r="H37658" t="s">
        <v>91707</v>
      </c>
      <c r="I37658" t="s">
        <v>69193</v>
      </c>
      <c r="J37658" t="s">
        <v>7</v>
      </c>
      <c r="K37658" t="s">
        <v>15869</v>
      </c>
      <c r="L37658" t="s">
        <v>15870</v>
      </c>
      <c r="M37658" t="s">
        <v>54</v>
      </c>
      <c r="N37658" t="s">
        <v>55</v>
      </c>
      <c r="O37658" t="s">
        <v>9951</v>
      </c>
      <c r="P37658" t="s">
        <v>9952</v>
      </c>
      <c r="Q37658" t="s">
        <v>87430</v>
      </c>
      <c r="R37658" t="s">
        <v>3</v>
      </c>
      <c r="S37658" t="s">
        <v>3</v>
      </c>
      <c r="T37658" t="s">
        <v>87431</v>
      </c>
      <c r="U37658">
        <v>9926</v>
      </c>
    </row>
    <row r="37659" spans="1:21" x14ac:dyDescent="0.2">
      <c r="A37659" t="s">
        <v>14720</v>
      </c>
      <c r="B37659" t="s">
        <v>14686</v>
      </c>
      <c r="C37659" t="s">
        <v>87432</v>
      </c>
      <c r="D37659" t="s">
        <v>87429</v>
      </c>
      <c r="E37659">
        <v>1946</v>
      </c>
      <c r="F37659">
        <v>2021</v>
      </c>
      <c r="G37659" t="s">
        <v>91708</v>
      </c>
      <c r="H37659" t="s">
        <v>91707</v>
      </c>
      <c r="I37659" t="s">
        <v>69292</v>
      </c>
      <c r="J37659" t="s">
        <v>0</v>
      </c>
      <c r="K37659" t="s">
        <v>15860</v>
      </c>
      <c r="L37659" t="s">
        <v>15861</v>
      </c>
      <c r="M37659" t="s">
        <v>54</v>
      </c>
      <c r="N37659" t="s">
        <v>55</v>
      </c>
      <c r="O37659" t="s">
        <v>9951</v>
      </c>
      <c r="P37659" t="s">
        <v>9952</v>
      </c>
      <c r="Q37659" t="s">
        <v>87433</v>
      </c>
      <c r="R37659" t="s">
        <v>3</v>
      </c>
      <c r="S37659" t="s">
        <v>3</v>
      </c>
      <c r="T37659" t="s">
        <v>87434</v>
      </c>
      <c r="U37659">
        <v>9926</v>
      </c>
    </row>
    <row r="37660" spans="1:21" x14ac:dyDescent="0.2">
      <c r="A37660" t="s">
        <v>14720</v>
      </c>
      <c r="B37660" t="s">
        <v>14686</v>
      </c>
      <c r="C37660" t="s">
        <v>87435</v>
      </c>
      <c r="D37660" t="s">
        <v>87436</v>
      </c>
      <c r="E37660">
        <v>1946</v>
      </c>
      <c r="F37660">
        <v>2020</v>
      </c>
      <c r="G37660" t="s">
        <v>91708</v>
      </c>
      <c r="H37660" t="s">
        <v>91707</v>
      </c>
      <c r="I37660" t="s">
        <v>69193</v>
      </c>
      <c r="J37660" t="s">
        <v>7</v>
      </c>
      <c r="K37660" t="s">
        <v>15869</v>
      </c>
      <c r="L37660" t="s">
        <v>15870</v>
      </c>
      <c r="M37660" t="s">
        <v>54</v>
      </c>
      <c r="N37660" t="s">
        <v>55</v>
      </c>
      <c r="O37660" t="s">
        <v>9951</v>
      </c>
      <c r="P37660" t="s">
        <v>9952</v>
      </c>
      <c r="Q37660" t="s">
        <v>87407</v>
      </c>
      <c r="R37660" t="s">
        <v>3</v>
      </c>
      <c r="S37660" t="s">
        <v>4</v>
      </c>
      <c r="T37660" t="s">
        <v>87437</v>
      </c>
      <c r="U37660">
        <v>9926</v>
      </c>
    </row>
    <row r="37661" spans="1:21" x14ac:dyDescent="0.2">
      <c r="A37661" t="s">
        <v>14720</v>
      </c>
      <c r="B37661" t="s">
        <v>14686</v>
      </c>
      <c r="C37661" t="s">
        <v>87438</v>
      </c>
      <c r="D37661" t="s">
        <v>87436</v>
      </c>
      <c r="E37661">
        <v>1946</v>
      </c>
      <c r="F37661">
        <v>2021</v>
      </c>
      <c r="G37661" t="s">
        <v>91708</v>
      </c>
      <c r="H37661" t="s">
        <v>91707</v>
      </c>
      <c r="I37661" t="s">
        <v>69292</v>
      </c>
      <c r="J37661" t="s">
        <v>0</v>
      </c>
      <c r="K37661" t="s">
        <v>15860</v>
      </c>
      <c r="L37661" t="s">
        <v>15861</v>
      </c>
      <c r="M37661" t="s">
        <v>54</v>
      </c>
      <c r="N37661" t="s">
        <v>55</v>
      </c>
      <c r="O37661" t="s">
        <v>9951</v>
      </c>
      <c r="P37661" t="s">
        <v>9952</v>
      </c>
      <c r="Q37661" t="s">
        <v>87439</v>
      </c>
      <c r="R37661" t="s">
        <v>4</v>
      </c>
      <c r="S37661" t="s">
        <v>4</v>
      </c>
      <c r="T37661" t="s">
        <v>87440</v>
      </c>
      <c r="U37661">
        <v>9926</v>
      </c>
    </row>
    <row r="37662" spans="1:21" x14ac:dyDescent="0.2">
      <c r="A37662" t="s">
        <v>14720</v>
      </c>
      <c r="B37662" t="s">
        <v>14686</v>
      </c>
      <c r="C37662" t="s">
        <v>87441</v>
      </c>
      <c r="D37662" t="s">
        <v>87442</v>
      </c>
      <c r="E37662">
        <v>1946</v>
      </c>
      <c r="F37662">
        <v>2020</v>
      </c>
      <c r="G37662" t="s">
        <v>91708</v>
      </c>
      <c r="H37662" t="s">
        <v>91707</v>
      </c>
      <c r="I37662" t="s">
        <v>69193</v>
      </c>
      <c r="J37662" t="s">
        <v>7</v>
      </c>
      <c r="K37662" t="s">
        <v>15869</v>
      </c>
      <c r="L37662" t="s">
        <v>15870</v>
      </c>
      <c r="M37662" t="s">
        <v>54</v>
      </c>
      <c r="N37662" t="s">
        <v>55</v>
      </c>
      <c r="O37662" t="s">
        <v>9951</v>
      </c>
      <c r="P37662" t="s">
        <v>9952</v>
      </c>
      <c r="Q37662" t="s">
        <v>87443</v>
      </c>
      <c r="R37662" t="s">
        <v>4</v>
      </c>
      <c r="S37662" t="s">
        <v>4</v>
      </c>
      <c r="T37662" t="s">
        <v>87444</v>
      </c>
      <c r="U37662">
        <v>9926</v>
      </c>
    </row>
    <row r="37663" spans="1:21" x14ac:dyDescent="0.2">
      <c r="A37663" t="s">
        <v>14720</v>
      </c>
      <c r="B37663" t="s">
        <v>14686</v>
      </c>
      <c r="C37663" t="s">
        <v>87445</v>
      </c>
      <c r="D37663" t="s">
        <v>87442</v>
      </c>
      <c r="E37663">
        <v>1946</v>
      </c>
      <c r="F37663">
        <v>2021</v>
      </c>
      <c r="G37663" t="s">
        <v>91708</v>
      </c>
      <c r="H37663" t="s">
        <v>91707</v>
      </c>
      <c r="I37663" t="s">
        <v>69292</v>
      </c>
      <c r="J37663" t="s">
        <v>0</v>
      </c>
      <c r="K37663" t="s">
        <v>15860</v>
      </c>
      <c r="L37663" t="s">
        <v>15861</v>
      </c>
      <c r="M37663" t="s">
        <v>54</v>
      </c>
      <c r="N37663" t="s">
        <v>55</v>
      </c>
      <c r="O37663" t="s">
        <v>9951</v>
      </c>
      <c r="P37663" t="s">
        <v>9952</v>
      </c>
      <c r="Q37663" t="s">
        <v>87446</v>
      </c>
      <c r="R37663" t="s">
        <v>4</v>
      </c>
      <c r="S37663" t="s">
        <v>4</v>
      </c>
      <c r="T37663" t="s">
        <v>87447</v>
      </c>
      <c r="U37663">
        <v>9926</v>
      </c>
    </row>
    <row r="37664" spans="1:21" x14ac:dyDescent="0.2">
      <c r="A37664" t="s">
        <v>14720</v>
      </c>
      <c r="B37664" t="s">
        <v>14686</v>
      </c>
      <c r="C37664" t="s">
        <v>87448</v>
      </c>
      <c r="D37664" t="s">
        <v>87449</v>
      </c>
      <c r="E37664">
        <v>1946</v>
      </c>
      <c r="F37664">
        <v>2020</v>
      </c>
      <c r="G37664" t="s">
        <v>91708</v>
      </c>
      <c r="H37664" t="s">
        <v>91707</v>
      </c>
      <c r="I37664" t="s">
        <v>69193</v>
      </c>
      <c r="J37664" t="s">
        <v>7</v>
      </c>
      <c r="K37664" t="s">
        <v>15869</v>
      </c>
      <c r="L37664" t="s">
        <v>15870</v>
      </c>
      <c r="M37664" t="s">
        <v>54</v>
      </c>
      <c r="N37664" t="s">
        <v>55</v>
      </c>
      <c r="O37664" t="s">
        <v>9951</v>
      </c>
      <c r="P37664" t="s">
        <v>9952</v>
      </c>
      <c r="Q37664" t="s">
        <v>87450</v>
      </c>
      <c r="R37664" t="s">
        <v>3</v>
      </c>
      <c r="S37664" t="s">
        <v>3</v>
      </c>
      <c r="T37664" t="s">
        <v>87451</v>
      </c>
      <c r="U37664">
        <v>9926</v>
      </c>
    </row>
    <row r="37665" spans="1:21" x14ac:dyDescent="0.2">
      <c r="A37665" t="s">
        <v>14720</v>
      </c>
      <c r="B37665" t="s">
        <v>14686</v>
      </c>
      <c r="C37665" t="s">
        <v>87452</v>
      </c>
      <c r="D37665" t="s">
        <v>87449</v>
      </c>
      <c r="E37665">
        <v>1946</v>
      </c>
      <c r="F37665">
        <v>2021</v>
      </c>
      <c r="G37665" t="s">
        <v>91708</v>
      </c>
      <c r="H37665" t="s">
        <v>91707</v>
      </c>
      <c r="I37665" t="s">
        <v>69292</v>
      </c>
      <c r="J37665" t="s">
        <v>0</v>
      </c>
      <c r="K37665" t="s">
        <v>15860</v>
      </c>
      <c r="L37665" t="s">
        <v>15861</v>
      </c>
      <c r="M37665" t="s">
        <v>54</v>
      </c>
      <c r="N37665" t="s">
        <v>55</v>
      </c>
      <c r="O37665" t="s">
        <v>9951</v>
      </c>
      <c r="P37665" t="s">
        <v>9952</v>
      </c>
      <c r="Q37665" t="s">
        <v>87453</v>
      </c>
      <c r="R37665" t="s">
        <v>3</v>
      </c>
      <c r="S37665" t="s">
        <v>3</v>
      </c>
      <c r="T37665" t="s">
        <v>87454</v>
      </c>
      <c r="U37665">
        <v>9926</v>
      </c>
    </row>
    <row r="37666" spans="1:21" x14ac:dyDescent="0.2">
      <c r="A37666" t="s">
        <v>14720</v>
      </c>
      <c r="B37666" t="s">
        <v>14686</v>
      </c>
      <c r="C37666" t="s">
        <v>87455</v>
      </c>
      <c r="D37666" t="s">
        <v>87456</v>
      </c>
      <c r="E37666">
        <v>1946</v>
      </c>
      <c r="F37666">
        <v>2020</v>
      </c>
      <c r="G37666" t="s">
        <v>91708</v>
      </c>
      <c r="H37666" t="s">
        <v>91707</v>
      </c>
      <c r="I37666" t="s">
        <v>69193</v>
      </c>
      <c r="J37666" t="s">
        <v>7</v>
      </c>
      <c r="K37666" t="s">
        <v>15869</v>
      </c>
      <c r="L37666" t="s">
        <v>15870</v>
      </c>
      <c r="M37666" t="s">
        <v>54</v>
      </c>
      <c r="N37666" t="s">
        <v>55</v>
      </c>
      <c r="O37666" t="s">
        <v>9951</v>
      </c>
      <c r="P37666" t="s">
        <v>9952</v>
      </c>
      <c r="Q37666" t="s">
        <v>87457</v>
      </c>
      <c r="R37666" t="s">
        <v>3</v>
      </c>
      <c r="S37666" t="s">
        <v>3</v>
      </c>
      <c r="T37666" t="s">
        <v>87458</v>
      </c>
      <c r="U37666">
        <v>9926</v>
      </c>
    </row>
    <row r="37667" spans="1:21" x14ac:dyDescent="0.2">
      <c r="A37667" t="s">
        <v>14720</v>
      </c>
      <c r="B37667" t="s">
        <v>14686</v>
      </c>
      <c r="C37667" t="s">
        <v>87459</v>
      </c>
      <c r="D37667" t="s">
        <v>87460</v>
      </c>
      <c r="E37667">
        <v>1946</v>
      </c>
      <c r="F37667">
        <v>2020</v>
      </c>
      <c r="G37667" t="s">
        <v>91708</v>
      </c>
      <c r="H37667" t="s">
        <v>91707</v>
      </c>
      <c r="I37667" t="s">
        <v>69193</v>
      </c>
      <c r="J37667" t="s">
        <v>7</v>
      </c>
      <c r="K37667" t="s">
        <v>15869</v>
      </c>
      <c r="L37667" t="s">
        <v>15870</v>
      </c>
      <c r="M37667" t="s">
        <v>54</v>
      </c>
      <c r="N37667" t="s">
        <v>55</v>
      </c>
      <c r="O37667" t="s">
        <v>9951</v>
      </c>
      <c r="P37667" t="s">
        <v>9952</v>
      </c>
      <c r="Q37667" t="s">
        <v>87461</v>
      </c>
      <c r="R37667" t="s">
        <v>3</v>
      </c>
      <c r="S37667" t="s">
        <v>3</v>
      </c>
      <c r="T37667" t="s">
        <v>87462</v>
      </c>
      <c r="U37667">
        <v>9926</v>
      </c>
    </row>
    <row r="37668" spans="1:21" x14ac:dyDescent="0.2">
      <c r="A37668" t="s">
        <v>14720</v>
      </c>
      <c r="B37668" t="s">
        <v>14686</v>
      </c>
      <c r="C37668" t="s">
        <v>87463</v>
      </c>
      <c r="D37668" t="s">
        <v>87460</v>
      </c>
      <c r="E37668">
        <v>1946</v>
      </c>
      <c r="F37668">
        <v>2021</v>
      </c>
      <c r="G37668" t="s">
        <v>91708</v>
      </c>
      <c r="H37668" t="s">
        <v>91707</v>
      </c>
      <c r="I37668" t="s">
        <v>69292</v>
      </c>
      <c r="J37668" t="s">
        <v>0</v>
      </c>
      <c r="K37668" t="s">
        <v>15860</v>
      </c>
      <c r="L37668" t="s">
        <v>15861</v>
      </c>
      <c r="M37668" t="s">
        <v>54</v>
      </c>
      <c r="N37668" t="s">
        <v>55</v>
      </c>
      <c r="O37668" t="s">
        <v>9951</v>
      </c>
      <c r="P37668" t="s">
        <v>9952</v>
      </c>
      <c r="Q37668" t="s">
        <v>87464</v>
      </c>
      <c r="R37668" t="s">
        <v>3</v>
      </c>
      <c r="S37668" t="s">
        <v>3</v>
      </c>
      <c r="T37668" t="s">
        <v>87465</v>
      </c>
      <c r="U37668">
        <v>9926</v>
      </c>
    </row>
    <row r="37669" spans="1:21" x14ac:dyDescent="0.2">
      <c r="A37669" t="s">
        <v>14720</v>
      </c>
      <c r="B37669" t="s">
        <v>14686</v>
      </c>
      <c r="C37669" t="s">
        <v>87466</v>
      </c>
      <c r="D37669" t="s">
        <v>87467</v>
      </c>
      <c r="E37669">
        <v>1946</v>
      </c>
      <c r="F37669">
        <v>2020</v>
      </c>
      <c r="G37669" t="s">
        <v>91708</v>
      </c>
      <c r="H37669" t="s">
        <v>91707</v>
      </c>
      <c r="I37669" t="s">
        <v>69193</v>
      </c>
      <c r="J37669" t="s">
        <v>7</v>
      </c>
      <c r="K37669" t="s">
        <v>15869</v>
      </c>
      <c r="L37669" t="s">
        <v>15870</v>
      </c>
      <c r="M37669" t="s">
        <v>54</v>
      </c>
      <c r="N37669" t="s">
        <v>55</v>
      </c>
      <c r="O37669" t="s">
        <v>9951</v>
      </c>
      <c r="P37669" t="s">
        <v>9952</v>
      </c>
      <c r="Q37669" t="s">
        <v>87461</v>
      </c>
      <c r="R37669" t="s">
        <v>3</v>
      </c>
      <c r="S37669" t="s">
        <v>3</v>
      </c>
      <c r="T37669" t="s">
        <v>87468</v>
      </c>
      <c r="U37669">
        <v>9926</v>
      </c>
    </row>
    <row r="37670" spans="1:21" x14ac:dyDescent="0.2">
      <c r="A37670" t="s">
        <v>14720</v>
      </c>
      <c r="B37670" t="s">
        <v>14686</v>
      </c>
      <c r="C37670" t="s">
        <v>87469</v>
      </c>
      <c r="D37670" t="s">
        <v>87467</v>
      </c>
      <c r="E37670">
        <v>1946</v>
      </c>
      <c r="F37670">
        <v>2021</v>
      </c>
      <c r="G37670" t="s">
        <v>91708</v>
      </c>
      <c r="H37670" t="s">
        <v>91707</v>
      </c>
      <c r="I37670" t="s">
        <v>69292</v>
      </c>
      <c r="J37670" t="s">
        <v>0</v>
      </c>
      <c r="K37670" t="s">
        <v>15860</v>
      </c>
      <c r="L37670" t="s">
        <v>15861</v>
      </c>
      <c r="M37670" t="s">
        <v>54</v>
      </c>
      <c r="N37670" t="s">
        <v>55</v>
      </c>
      <c r="O37670" t="s">
        <v>9951</v>
      </c>
      <c r="P37670" t="s">
        <v>9952</v>
      </c>
      <c r="Q37670" t="s">
        <v>87464</v>
      </c>
      <c r="R37670" t="s">
        <v>3</v>
      </c>
      <c r="S37670" t="s">
        <v>3</v>
      </c>
      <c r="T37670" t="s">
        <v>87470</v>
      </c>
      <c r="U37670">
        <v>9926</v>
      </c>
    </row>
    <row r="37671" spans="1:21" x14ac:dyDescent="0.2">
      <c r="A37671" t="s">
        <v>14720</v>
      </c>
      <c r="B37671" t="s">
        <v>14686</v>
      </c>
      <c r="C37671" t="s">
        <v>87471</v>
      </c>
      <c r="D37671" t="s">
        <v>87472</v>
      </c>
      <c r="E37671">
        <v>1946</v>
      </c>
      <c r="F37671">
        <v>2020</v>
      </c>
      <c r="G37671" t="s">
        <v>91708</v>
      </c>
      <c r="H37671" t="s">
        <v>91707</v>
      </c>
      <c r="I37671" t="s">
        <v>69193</v>
      </c>
      <c r="J37671" t="s">
        <v>7</v>
      </c>
      <c r="K37671" t="s">
        <v>15869</v>
      </c>
      <c r="L37671" t="s">
        <v>15870</v>
      </c>
      <c r="M37671" t="s">
        <v>54</v>
      </c>
      <c r="N37671" t="s">
        <v>55</v>
      </c>
      <c r="O37671" t="s">
        <v>9951</v>
      </c>
      <c r="P37671" t="s">
        <v>9952</v>
      </c>
      <c r="Q37671" t="s">
        <v>81056</v>
      </c>
      <c r="R37671" t="s">
        <v>3</v>
      </c>
      <c r="S37671" t="s">
        <v>3</v>
      </c>
      <c r="T37671" t="s">
        <v>87473</v>
      </c>
      <c r="U37671">
        <v>9926</v>
      </c>
    </row>
    <row r="37672" spans="1:21" x14ac:dyDescent="0.2">
      <c r="A37672" t="s">
        <v>14720</v>
      </c>
      <c r="B37672" t="s">
        <v>14686</v>
      </c>
      <c r="C37672" t="s">
        <v>87474</v>
      </c>
      <c r="D37672" t="s">
        <v>87472</v>
      </c>
      <c r="E37672">
        <v>1946</v>
      </c>
      <c r="F37672">
        <v>2021</v>
      </c>
      <c r="G37672" t="s">
        <v>91708</v>
      </c>
      <c r="H37672" t="s">
        <v>91707</v>
      </c>
      <c r="I37672" t="s">
        <v>69292</v>
      </c>
      <c r="J37672" t="s">
        <v>0</v>
      </c>
      <c r="K37672" t="s">
        <v>15860</v>
      </c>
      <c r="L37672" t="s">
        <v>15861</v>
      </c>
      <c r="M37672" t="s">
        <v>54</v>
      </c>
      <c r="N37672" t="s">
        <v>55</v>
      </c>
      <c r="O37672" t="s">
        <v>9951</v>
      </c>
      <c r="P37672" t="s">
        <v>9952</v>
      </c>
      <c r="Q37672" t="s">
        <v>87475</v>
      </c>
      <c r="R37672" t="s">
        <v>3</v>
      </c>
      <c r="S37672" t="s">
        <v>3</v>
      </c>
      <c r="T37672" t="s">
        <v>87476</v>
      </c>
      <c r="U37672">
        <v>9926</v>
      </c>
    </row>
    <row r="37673" spans="1:21" x14ac:dyDescent="0.2">
      <c r="A37673" t="s">
        <v>14720</v>
      </c>
      <c r="B37673" t="s">
        <v>14686</v>
      </c>
      <c r="C37673" t="s">
        <v>87477</v>
      </c>
      <c r="D37673" t="s">
        <v>87478</v>
      </c>
      <c r="E37673">
        <v>1946</v>
      </c>
      <c r="F37673">
        <v>2020</v>
      </c>
      <c r="G37673" t="s">
        <v>91708</v>
      </c>
      <c r="H37673" t="s">
        <v>91707</v>
      </c>
      <c r="I37673" t="s">
        <v>69193</v>
      </c>
      <c r="J37673" t="s">
        <v>7</v>
      </c>
      <c r="K37673" t="s">
        <v>15869</v>
      </c>
      <c r="L37673" t="s">
        <v>15870</v>
      </c>
      <c r="M37673" t="s">
        <v>54</v>
      </c>
      <c r="N37673" t="s">
        <v>55</v>
      </c>
      <c r="O37673" t="s">
        <v>9951</v>
      </c>
      <c r="P37673" t="s">
        <v>9952</v>
      </c>
      <c r="Q37673" t="s">
        <v>87479</v>
      </c>
      <c r="R37673" t="s">
        <v>3</v>
      </c>
      <c r="S37673" t="s">
        <v>3</v>
      </c>
      <c r="T37673" t="s">
        <v>87480</v>
      </c>
      <c r="U37673">
        <v>9926</v>
      </c>
    </row>
    <row r="37674" spans="1:21" x14ac:dyDescent="0.2">
      <c r="A37674" t="s">
        <v>14720</v>
      </c>
      <c r="B37674" t="s">
        <v>14686</v>
      </c>
      <c r="C37674" t="s">
        <v>87481</v>
      </c>
      <c r="D37674" t="s">
        <v>87478</v>
      </c>
      <c r="E37674">
        <v>1946</v>
      </c>
      <c r="F37674">
        <v>2021</v>
      </c>
      <c r="G37674" t="s">
        <v>91708</v>
      </c>
      <c r="H37674" t="s">
        <v>91707</v>
      </c>
      <c r="I37674" t="s">
        <v>69292</v>
      </c>
      <c r="J37674" t="s">
        <v>0</v>
      </c>
      <c r="K37674" t="s">
        <v>15860</v>
      </c>
      <c r="L37674" t="s">
        <v>15861</v>
      </c>
      <c r="M37674" t="s">
        <v>54</v>
      </c>
      <c r="N37674" t="s">
        <v>55</v>
      </c>
      <c r="O37674" t="s">
        <v>9951</v>
      </c>
      <c r="P37674" t="s">
        <v>9952</v>
      </c>
      <c r="Q37674" t="s">
        <v>87482</v>
      </c>
      <c r="R37674" t="s">
        <v>3</v>
      </c>
      <c r="S37674" t="s">
        <v>3</v>
      </c>
      <c r="T37674" t="s">
        <v>87483</v>
      </c>
      <c r="U37674">
        <v>9926</v>
      </c>
    </row>
    <row r="37675" spans="1:21" x14ac:dyDescent="0.2">
      <c r="A37675" t="s">
        <v>14720</v>
      </c>
      <c r="B37675" t="s">
        <v>14686</v>
      </c>
      <c r="C37675" t="s">
        <v>87484</v>
      </c>
      <c r="D37675" t="s">
        <v>87485</v>
      </c>
      <c r="E37675">
        <v>1946</v>
      </c>
      <c r="F37675">
        <v>2020</v>
      </c>
      <c r="G37675" t="s">
        <v>91708</v>
      </c>
      <c r="H37675" t="s">
        <v>91707</v>
      </c>
      <c r="I37675" t="s">
        <v>69193</v>
      </c>
      <c r="J37675" t="s">
        <v>7</v>
      </c>
      <c r="K37675" t="s">
        <v>15869</v>
      </c>
      <c r="L37675" t="s">
        <v>15870</v>
      </c>
      <c r="M37675" t="s">
        <v>54</v>
      </c>
      <c r="N37675" t="s">
        <v>55</v>
      </c>
      <c r="O37675" t="s">
        <v>9951</v>
      </c>
      <c r="P37675" t="s">
        <v>9952</v>
      </c>
      <c r="Q37675" t="s">
        <v>81056</v>
      </c>
      <c r="R37675" t="s">
        <v>3</v>
      </c>
      <c r="S37675" t="s">
        <v>3</v>
      </c>
      <c r="T37675" t="s">
        <v>87486</v>
      </c>
      <c r="U37675">
        <v>9926</v>
      </c>
    </row>
    <row r="37676" spans="1:21" x14ac:dyDescent="0.2">
      <c r="A37676" t="s">
        <v>14720</v>
      </c>
      <c r="B37676" t="s">
        <v>14686</v>
      </c>
      <c r="C37676" t="s">
        <v>87487</v>
      </c>
      <c r="D37676" t="s">
        <v>87488</v>
      </c>
      <c r="E37676">
        <v>1946</v>
      </c>
      <c r="F37676">
        <v>2020</v>
      </c>
      <c r="G37676" t="s">
        <v>91708</v>
      </c>
      <c r="H37676" t="s">
        <v>91707</v>
      </c>
      <c r="I37676" t="s">
        <v>69193</v>
      </c>
      <c r="J37676" t="s">
        <v>7</v>
      </c>
      <c r="K37676" t="s">
        <v>15869</v>
      </c>
      <c r="L37676" t="s">
        <v>15870</v>
      </c>
      <c r="M37676" t="s">
        <v>54</v>
      </c>
      <c r="N37676" t="s">
        <v>55</v>
      </c>
      <c r="O37676" t="s">
        <v>9951</v>
      </c>
      <c r="P37676" t="s">
        <v>9952</v>
      </c>
      <c r="Q37676" t="s">
        <v>87489</v>
      </c>
      <c r="R37676" t="s">
        <v>3</v>
      </c>
      <c r="S37676" t="s">
        <v>3</v>
      </c>
      <c r="T37676" t="s">
        <v>87490</v>
      </c>
      <c r="U37676">
        <v>9926</v>
      </c>
    </row>
    <row r="37677" spans="1:21" x14ac:dyDescent="0.2">
      <c r="A37677" t="s">
        <v>14720</v>
      </c>
      <c r="B37677" t="s">
        <v>14686</v>
      </c>
      <c r="C37677" t="s">
        <v>87491</v>
      </c>
      <c r="D37677" t="s">
        <v>87488</v>
      </c>
      <c r="E37677">
        <v>1946</v>
      </c>
      <c r="F37677">
        <v>2021</v>
      </c>
      <c r="G37677" t="s">
        <v>91708</v>
      </c>
      <c r="H37677" t="s">
        <v>91707</v>
      </c>
      <c r="I37677" t="s">
        <v>69292</v>
      </c>
      <c r="J37677" t="s">
        <v>0</v>
      </c>
      <c r="K37677" t="s">
        <v>15860</v>
      </c>
      <c r="L37677" t="s">
        <v>15861</v>
      </c>
      <c r="M37677" t="s">
        <v>54</v>
      </c>
      <c r="N37677" t="s">
        <v>55</v>
      </c>
      <c r="O37677" t="s">
        <v>9951</v>
      </c>
      <c r="P37677" t="s">
        <v>9952</v>
      </c>
      <c r="Q37677" t="s">
        <v>87492</v>
      </c>
      <c r="R37677" t="s">
        <v>3</v>
      </c>
      <c r="S37677" t="s">
        <v>3</v>
      </c>
      <c r="T37677" t="s">
        <v>87493</v>
      </c>
      <c r="U37677">
        <v>9926</v>
      </c>
    </row>
    <row r="37678" spans="1:21" x14ac:dyDescent="0.2">
      <c r="A37678" t="s">
        <v>14720</v>
      </c>
      <c r="B37678" t="s">
        <v>14686</v>
      </c>
      <c r="C37678" t="s">
        <v>87494</v>
      </c>
      <c r="D37678" t="s">
        <v>87495</v>
      </c>
      <c r="E37678">
        <v>1946</v>
      </c>
      <c r="F37678">
        <v>2020</v>
      </c>
      <c r="G37678" t="s">
        <v>91708</v>
      </c>
      <c r="H37678" t="s">
        <v>91707</v>
      </c>
      <c r="I37678" t="s">
        <v>69193</v>
      </c>
      <c r="J37678" t="s">
        <v>7</v>
      </c>
      <c r="K37678" t="s">
        <v>15869</v>
      </c>
      <c r="L37678" t="s">
        <v>15870</v>
      </c>
      <c r="M37678" t="s">
        <v>54</v>
      </c>
      <c r="N37678" t="s">
        <v>55</v>
      </c>
      <c r="O37678" t="s">
        <v>9951</v>
      </c>
      <c r="P37678" t="s">
        <v>9952</v>
      </c>
      <c r="Q37678" t="s">
        <v>87496</v>
      </c>
      <c r="R37678" t="s">
        <v>3</v>
      </c>
      <c r="S37678" t="s">
        <v>3</v>
      </c>
      <c r="T37678" t="s">
        <v>87497</v>
      </c>
      <c r="U37678">
        <v>9926</v>
      </c>
    </row>
    <row r="37679" spans="1:21" x14ac:dyDescent="0.2">
      <c r="A37679" t="s">
        <v>14720</v>
      </c>
      <c r="B37679" t="s">
        <v>14686</v>
      </c>
      <c r="C37679" t="s">
        <v>87498</v>
      </c>
      <c r="D37679" t="s">
        <v>87495</v>
      </c>
      <c r="E37679">
        <v>1946</v>
      </c>
      <c r="F37679">
        <v>2021</v>
      </c>
      <c r="G37679" t="s">
        <v>91708</v>
      </c>
      <c r="H37679" t="s">
        <v>91707</v>
      </c>
      <c r="I37679" t="s">
        <v>69292</v>
      </c>
      <c r="J37679" t="s">
        <v>0</v>
      </c>
      <c r="K37679" t="s">
        <v>15860</v>
      </c>
      <c r="L37679" t="s">
        <v>15861</v>
      </c>
      <c r="M37679" t="s">
        <v>54</v>
      </c>
      <c r="N37679" t="s">
        <v>55</v>
      </c>
      <c r="O37679" t="s">
        <v>9951</v>
      </c>
      <c r="P37679" t="s">
        <v>9952</v>
      </c>
      <c r="Q37679" t="s">
        <v>87499</v>
      </c>
      <c r="R37679" t="s">
        <v>3</v>
      </c>
      <c r="S37679" t="s">
        <v>3</v>
      </c>
      <c r="T37679" t="s">
        <v>87500</v>
      </c>
      <c r="U37679">
        <v>9926</v>
      </c>
    </row>
    <row r="37680" spans="1:21" x14ac:dyDescent="0.2">
      <c r="A37680" t="s">
        <v>14720</v>
      </c>
      <c r="B37680" t="s">
        <v>14686</v>
      </c>
      <c r="C37680" t="s">
        <v>87501</v>
      </c>
      <c r="D37680" t="s">
        <v>87502</v>
      </c>
      <c r="E37680">
        <v>1946</v>
      </c>
      <c r="F37680">
        <v>2020</v>
      </c>
      <c r="G37680" t="s">
        <v>91708</v>
      </c>
      <c r="H37680" t="s">
        <v>91707</v>
      </c>
      <c r="I37680" t="s">
        <v>69193</v>
      </c>
      <c r="J37680" t="s">
        <v>7</v>
      </c>
      <c r="K37680" t="s">
        <v>15869</v>
      </c>
      <c r="L37680" t="s">
        <v>15870</v>
      </c>
      <c r="M37680" t="s">
        <v>54</v>
      </c>
      <c r="N37680" t="s">
        <v>55</v>
      </c>
      <c r="O37680" t="s">
        <v>9951</v>
      </c>
      <c r="P37680" t="s">
        <v>9952</v>
      </c>
      <c r="Q37680" t="s">
        <v>87496</v>
      </c>
      <c r="R37680" t="s">
        <v>3</v>
      </c>
      <c r="S37680" t="s">
        <v>3</v>
      </c>
      <c r="T37680" t="s">
        <v>87503</v>
      </c>
      <c r="U37680">
        <v>9926</v>
      </c>
    </row>
    <row r="37681" spans="1:21" x14ac:dyDescent="0.2">
      <c r="A37681" t="s">
        <v>14720</v>
      </c>
      <c r="B37681" t="s">
        <v>14686</v>
      </c>
      <c r="C37681" t="s">
        <v>87504</v>
      </c>
      <c r="D37681" t="s">
        <v>87502</v>
      </c>
      <c r="E37681">
        <v>1946</v>
      </c>
      <c r="F37681">
        <v>2021</v>
      </c>
      <c r="G37681" t="s">
        <v>91708</v>
      </c>
      <c r="H37681" t="s">
        <v>91707</v>
      </c>
      <c r="I37681" t="s">
        <v>69292</v>
      </c>
      <c r="J37681" t="s">
        <v>0</v>
      </c>
      <c r="K37681" t="s">
        <v>15860</v>
      </c>
      <c r="L37681" t="s">
        <v>15861</v>
      </c>
      <c r="M37681" t="s">
        <v>54</v>
      </c>
      <c r="N37681" t="s">
        <v>55</v>
      </c>
      <c r="O37681" t="s">
        <v>9951</v>
      </c>
      <c r="P37681" t="s">
        <v>9952</v>
      </c>
      <c r="Q37681" t="s">
        <v>87499</v>
      </c>
      <c r="R37681" t="s">
        <v>3</v>
      </c>
      <c r="S37681" t="s">
        <v>3</v>
      </c>
      <c r="T37681" t="s">
        <v>87505</v>
      </c>
      <c r="U37681">
        <v>9926</v>
      </c>
    </row>
    <row r="37682" spans="1:21" x14ac:dyDescent="0.2">
      <c r="A37682" t="s">
        <v>14720</v>
      </c>
      <c r="B37682" t="s">
        <v>14686</v>
      </c>
      <c r="C37682" t="s">
        <v>87506</v>
      </c>
      <c r="D37682" t="s">
        <v>87507</v>
      </c>
      <c r="E37682">
        <v>1946</v>
      </c>
      <c r="F37682">
        <v>2020</v>
      </c>
      <c r="G37682" t="s">
        <v>91708</v>
      </c>
      <c r="H37682" t="s">
        <v>91707</v>
      </c>
      <c r="I37682" t="s">
        <v>69193</v>
      </c>
      <c r="J37682" t="s">
        <v>7</v>
      </c>
      <c r="K37682" t="s">
        <v>15869</v>
      </c>
      <c r="L37682" t="s">
        <v>15870</v>
      </c>
      <c r="M37682" t="s">
        <v>54</v>
      </c>
      <c r="N37682" t="s">
        <v>55</v>
      </c>
      <c r="O37682" t="s">
        <v>9951</v>
      </c>
      <c r="P37682" t="s">
        <v>9952</v>
      </c>
      <c r="Q37682" t="s">
        <v>87489</v>
      </c>
      <c r="R37682" t="s">
        <v>3</v>
      </c>
      <c r="S37682" t="s">
        <v>3</v>
      </c>
      <c r="T37682" t="s">
        <v>87508</v>
      </c>
      <c r="U37682">
        <v>9926</v>
      </c>
    </row>
    <row r="37683" spans="1:21" x14ac:dyDescent="0.2">
      <c r="A37683" t="s">
        <v>14720</v>
      </c>
      <c r="B37683" t="s">
        <v>14686</v>
      </c>
      <c r="C37683" t="s">
        <v>87509</v>
      </c>
      <c r="D37683" t="s">
        <v>87507</v>
      </c>
      <c r="E37683">
        <v>1946</v>
      </c>
      <c r="F37683">
        <v>2021</v>
      </c>
      <c r="G37683" t="s">
        <v>91708</v>
      </c>
      <c r="H37683" t="s">
        <v>91707</v>
      </c>
      <c r="I37683" t="s">
        <v>69292</v>
      </c>
      <c r="J37683" t="s">
        <v>0</v>
      </c>
      <c r="K37683" t="s">
        <v>15860</v>
      </c>
      <c r="L37683" t="s">
        <v>15861</v>
      </c>
      <c r="M37683" t="s">
        <v>54</v>
      </c>
      <c r="N37683" t="s">
        <v>55</v>
      </c>
      <c r="O37683" t="s">
        <v>9951</v>
      </c>
      <c r="P37683" t="s">
        <v>9952</v>
      </c>
      <c r="Q37683" t="s">
        <v>87510</v>
      </c>
      <c r="R37683" t="s">
        <v>3</v>
      </c>
      <c r="S37683" t="s">
        <v>3</v>
      </c>
      <c r="T37683" t="s">
        <v>87511</v>
      </c>
      <c r="U37683">
        <v>9926</v>
      </c>
    </row>
    <row r="37684" spans="1:21" x14ac:dyDescent="0.2">
      <c r="A37684" t="s">
        <v>14720</v>
      </c>
      <c r="B37684" t="s">
        <v>14686</v>
      </c>
      <c r="C37684" t="s">
        <v>87512</v>
      </c>
      <c r="D37684" t="s">
        <v>87513</v>
      </c>
      <c r="E37684">
        <v>1946</v>
      </c>
      <c r="F37684">
        <v>2020</v>
      </c>
      <c r="G37684" t="s">
        <v>91708</v>
      </c>
      <c r="H37684" t="s">
        <v>91707</v>
      </c>
      <c r="I37684" t="s">
        <v>69193</v>
      </c>
      <c r="J37684" t="s">
        <v>7</v>
      </c>
      <c r="K37684" t="s">
        <v>15869</v>
      </c>
      <c r="L37684" t="s">
        <v>15870</v>
      </c>
      <c r="M37684" t="s">
        <v>54</v>
      </c>
      <c r="N37684" t="s">
        <v>55</v>
      </c>
      <c r="O37684" t="s">
        <v>9951</v>
      </c>
      <c r="P37684" t="s">
        <v>9952</v>
      </c>
      <c r="Q37684" t="s">
        <v>87489</v>
      </c>
      <c r="R37684" t="s">
        <v>3</v>
      </c>
      <c r="S37684" t="s">
        <v>3</v>
      </c>
      <c r="T37684" t="s">
        <v>87514</v>
      </c>
      <c r="U37684">
        <v>9926</v>
      </c>
    </row>
    <row r="37685" spans="1:21" x14ac:dyDescent="0.2">
      <c r="A37685" t="s">
        <v>14720</v>
      </c>
      <c r="B37685" t="s">
        <v>14686</v>
      </c>
      <c r="C37685" t="s">
        <v>87515</v>
      </c>
      <c r="D37685" t="s">
        <v>87513</v>
      </c>
      <c r="E37685">
        <v>1946</v>
      </c>
      <c r="F37685">
        <v>2021</v>
      </c>
      <c r="G37685" t="s">
        <v>91708</v>
      </c>
      <c r="H37685" t="s">
        <v>91707</v>
      </c>
      <c r="I37685" t="s">
        <v>69292</v>
      </c>
      <c r="J37685" t="s">
        <v>0</v>
      </c>
      <c r="K37685" t="s">
        <v>15860</v>
      </c>
      <c r="L37685" t="s">
        <v>15861</v>
      </c>
      <c r="M37685" t="s">
        <v>54</v>
      </c>
      <c r="N37685" t="s">
        <v>55</v>
      </c>
      <c r="O37685" t="s">
        <v>9951</v>
      </c>
      <c r="P37685" t="s">
        <v>9952</v>
      </c>
      <c r="Q37685" t="s">
        <v>87516</v>
      </c>
      <c r="R37685" t="s">
        <v>3</v>
      </c>
      <c r="S37685" t="s">
        <v>3</v>
      </c>
      <c r="T37685" t="s">
        <v>87517</v>
      </c>
      <c r="U37685">
        <v>9926</v>
      </c>
    </row>
    <row r="37686" spans="1:21" x14ac:dyDescent="0.2">
      <c r="A37686" t="s">
        <v>14720</v>
      </c>
      <c r="B37686" t="s">
        <v>14686</v>
      </c>
      <c r="C37686" t="s">
        <v>87518</v>
      </c>
      <c r="D37686" t="s">
        <v>87519</v>
      </c>
      <c r="E37686">
        <v>1946</v>
      </c>
      <c r="F37686">
        <v>2020</v>
      </c>
      <c r="G37686" t="s">
        <v>91708</v>
      </c>
      <c r="H37686" t="s">
        <v>91707</v>
      </c>
      <c r="I37686" t="s">
        <v>69193</v>
      </c>
      <c r="J37686" t="s">
        <v>7</v>
      </c>
      <c r="K37686" t="s">
        <v>15869</v>
      </c>
      <c r="L37686" t="s">
        <v>15870</v>
      </c>
      <c r="M37686" t="s">
        <v>54</v>
      </c>
      <c r="N37686" t="s">
        <v>55</v>
      </c>
      <c r="O37686" t="s">
        <v>9951</v>
      </c>
      <c r="P37686" t="s">
        <v>9952</v>
      </c>
      <c r="Q37686" t="s">
        <v>87520</v>
      </c>
      <c r="R37686" t="s">
        <v>3</v>
      </c>
      <c r="S37686" t="s">
        <v>3</v>
      </c>
      <c r="T37686" t="s">
        <v>87521</v>
      </c>
      <c r="U37686">
        <v>9926</v>
      </c>
    </row>
    <row r="37687" spans="1:21" x14ac:dyDescent="0.2">
      <c r="A37687" t="s">
        <v>14720</v>
      </c>
      <c r="B37687" t="s">
        <v>14686</v>
      </c>
      <c r="C37687" t="s">
        <v>87522</v>
      </c>
      <c r="D37687" t="s">
        <v>87519</v>
      </c>
      <c r="E37687">
        <v>1946</v>
      </c>
      <c r="F37687">
        <v>2021</v>
      </c>
      <c r="G37687" t="s">
        <v>91708</v>
      </c>
      <c r="H37687" t="s">
        <v>91707</v>
      </c>
      <c r="I37687" t="s">
        <v>69292</v>
      </c>
      <c r="J37687" t="s">
        <v>0</v>
      </c>
      <c r="K37687" t="s">
        <v>15860</v>
      </c>
      <c r="L37687" t="s">
        <v>15861</v>
      </c>
      <c r="M37687" t="s">
        <v>54</v>
      </c>
      <c r="N37687" t="s">
        <v>55</v>
      </c>
      <c r="O37687" t="s">
        <v>9951</v>
      </c>
      <c r="P37687" t="s">
        <v>9952</v>
      </c>
      <c r="Q37687" t="s">
        <v>87523</v>
      </c>
      <c r="R37687" t="s">
        <v>3</v>
      </c>
      <c r="S37687" t="s">
        <v>3</v>
      </c>
      <c r="T37687" t="s">
        <v>87524</v>
      </c>
      <c r="U37687">
        <v>9926</v>
      </c>
    </row>
    <row r="37688" spans="1:21" x14ac:dyDescent="0.2">
      <c r="A37688" t="s">
        <v>14720</v>
      </c>
      <c r="B37688" t="s">
        <v>14686</v>
      </c>
      <c r="C37688" t="s">
        <v>87525</v>
      </c>
      <c r="D37688" t="s">
        <v>87526</v>
      </c>
      <c r="E37688">
        <v>1946</v>
      </c>
      <c r="F37688">
        <v>2020</v>
      </c>
      <c r="G37688" t="s">
        <v>91708</v>
      </c>
      <c r="H37688" t="s">
        <v>91707</v>
      </c>
      <c r="I37688" t="s">
        <v>69193</v>
      </c>
      <c r="J37688" t="s">
        <v>7</v>
      </c>
      <c r="K37688" t="s">
        <v>15869</v>
      </c>
      <c r="L37688" t="s">
        <v>15870</v>
      </c>
      <c r="M37688" t="s">
        <v>54</v>
      </c>
      <c r="N37688" t="s">
        <v>55</v>
      </c>
      <c r="O37688" t="s">
        <v>9951</v>
      </c>
      <c r="P37688" t="s">
        <v>9952</v>
      </c>
      <c r="Q37688" t="s">
        <v>87527</v>
      </c>
      <c r="R37688" t="s">
        <v>3</v>
      </c>
      <c r="S37688" t="s">
        <v>3</v>
      </c>
      <c r="T37688" t="s">
        <v>87528</v>
      </c>
      <c r="U37688">
        <v>9926</v>
      </c>
    </row>
    <row r="37689" spans="1:21" x14ac:dyDescent="0.2">
      <c r="A37689" t="s">
        <v>14720</v>
      </c>
      <c r="B37689" t="s">
        <v>14686</v>
      </c>
      <c r="C37689" t="s">
        <v>87529</v>
      </c>
      <c r="D37689" t="s">
        <v>87526</v>
      </c>
      <c r="E37689">
        <v>1946</v>
      </c>
      <c r="F37689">
        <v>2021</v>
      </c>
      <c r="G37689" t="s">
        <v>91708</v>
      </c>
      <c r="H37689" t="s">
        <v>91707</v>
      </c>
      <c r="I37689" t="s">
        <v>69292</v>
      </c>
      <c r="J37689" t="s">
        <v>0</v>
      </c>
      <c r="K37689" t="s">
        <v>15860</v>
      </c>
      <c r="L37689" t="s">
        <v>15861</v>
      </c>
      <c r="M37689" t="s">
        <v>54</v>
      </c>
      <c r="N37689" t="s">
        <v>55</v>
      </c>
      <c r="O37689" t="s">
        <v>9951</v>
      </c>
      <c r="P37689" t="s">
        <v>9952</v>
      </c>
      <c r="Q37689" t="s">
        <v>87530</v>
      </c>
      <c r="R37689" t="s">
        <v>3</v>
      </c>
      <c r="S37689" t="s">
        <v>3</v>
      </c>
      <c r="T37689" t="s">
        <v>87531</v>
      </c>
      <c r="U37689">
        <v>9926</v>
      </c>
    </row>
    <row r="37690" spans="1:21" x14ac:dyDescent="0.2">
      <c r="A37690" t="s">
        <v>14720</v>
      </c>
      <c r="B37690" t="s">
        <v>14686</v>
      </c>
      <c r="C37690" t="s">
        <v>87532</v>
      </c>
      <c r="D37690" t="s">
        <v>87533</v>
      </c>
      <c r="E37690">
        <v>1946</v>
      </c>
      <c r="F37690">
        <v>2020</v>
      </c>
      <c r="G37690" t="s">
        <v>91708</v>
      </c>
      <c r="H37690" t="s">
        <v>91707</v>
      </c>
      <c r="I37690" t="s">
        <v>69193</v>
      </c>
      <c r="J37690" t="s">
        <v>7</v>
      </c>
      <c r="K37690" t="s">
        <v>15869</v>
      </c>
      <c r="L37690" t="s">
        <v>15870</v>
      </c>
      <c r="M37690" t="s">
        <v>54</v>
      </c>
      <c r="N37690" t="s">
        <v>55</v>
      </c>
      <c r="O37690" t="s">
        <v>9951</v>
      </c>
      <c r="P37690" t="s">
        <v>9952</v>
      </c>
      <c r="Q37690" t="s">
        <v>87520</v>
      </c>
      <c r="R37690" t="s">
        <v>3</v>
      </c>
      <c r="S37690" t="s">
        <v>4</v>
      </c>
      <c r="T37690" t="s">
        <v>87534</v>
      </c>
      <c r="U37690">
        <v>9926</v>
      </c>
    </row>
    <row r="37691" spans="1:21" x14ac:dyDescent="0.2">
      <c r="A37691" t="s">
        <v>14720</v>
      </c>
      <c r="B37691" t="s">
        <v>14686</v>
      </c>
      <c r="C37691" t="s">
        <v>87535</v>
      </c>
      <c r="D37691" t="s">
        <v>87533</v>
      </c>
      <c r="E37691">
        <v>1946</v>
      </c>
      <c r="F37691">
        <v>2021</v>
      </c>
      <c r="G37691" t="s">
        <v>91708</v>
      </c>
      <c r="H37691" t="s">
        <v>91707</v>
      </c>
      <c r="I37691" t="s">
        <v>69292</v>
      </c>
      <c r="J37691" t="s">
        <v>0</v>
      </c>
      <c r="K37691" t="s">
        <v>15860</v>
      </c>
      <c r="L37691" t="s">
        <v>15861</v>
      </c>
      <c r="M37691" t="s">
        <v>54</v>
      </c>
      <c r="N37691" t="s">
        <v>55</v>
      </c>
      <c r="O37691" t="s">
        <v>9951</v>
      </c>
      <c r="P37691" t="s">
        <v>9952</v>
      </c>
      <c r="Q37691" t="s">
        <v>87536</v>
      </c>
      <c r="R37691" t="s">
        <v>4</v>
      </c>
      <c r="S37691" t="s">
        <v>4</v>
      </c>
      <c r="T37691" t="s">
        <v>87537</v>
      </c>
      <c r="U37691">
        <v>9926</v>
      </c>
    </row>
    <row r="37692" spans="1:21" x14ac:dyDescent="0.2">
      <c r="A37692" t="s">
        <v>14720</v>
      </c>
      <c r="B37692" t="s">
        <v>14686</v>
      </c>
      <c r="C37692" t="s">
        <v>87538</v>
      </c>
      <c r="D37692" t="s">
        <v>87539</v>
      </c>
      <c r="E37692">
        <v>1946</v>
      </c>
      <c r="F37692">
        <v>2020</v>
      </c>
      <c r="G37692" t="s">
        <v>91708</v>
      </c>
      <c r="H37692" t="s">
        <v>91707</v>
      </c>
      <c r="I37692" t="s">
        <v>69193</v>
      </c>
      <c r="J37692" t="s">
        <v>7</v>
      </c>
      <c r="K37692" t="s">
        <v>15869</v>
      </c>
      <c r="L37692" t="s">
        <v>15870</v>
      </c>
      <c r="M37692" t="s">
        <v>54</v>
      </c>
      <c r="N37692" t="s">
        <v>55</v>
      </c>
      <c r="O37692" t="s">
        <v>9951</v>
      </c>
      <c r="P37692" t="s">
        <v>9952</v>
      </c>
      <c r="Q37692" t="s">
        <v>77962</v>
      </c>
      <c r="R37692" t="s">
        <v>3</v>
      </c>
      <c r="S37692" t="s">
        <v>3</v>
      </c>
      <c r="T37692" t="s">
        <v>87540</v>
      </c>
      <c r="U37692">
        <v>9926</v>
      </c>
    </row>
    <row r="37693" spans="1:21" x14ac:dyDescent="0.2">
      <c r="A37693" t="s">
        <v>14720</v>
      </c>
      <c r="B37693" t="s">
        <v>14686</v>
      </c>
      <c r="C37693" t="s">
        <v>87541</v>
      </c>
      <c r="D37693" t="s">
        <v>87539</v>
      </c>
      <c r="E37693">
        <v>1946</v>
      </c>
      <c r="F37693">
        <v>2021</v>
      </c>
      <c r="G37693" t="s">
        <v>91708</v>
      </c>
      <c r="H37693" t="s">
        <v>91707</v>
      </c>
      <c r="I37693" t="s">
        <v>69292</v>
      </c>
      <c r="J37693" t="s">
        <v>0</v>
      </c>
      <c r="K37693" t="s">
        <v>15860</v>
      </c>
      <c r="L37693" t="s">
        <v>15861</v>
      </c>
      <c r="M37693" t="s">
        <v>54</v>
      </c>
      <c r="N37693" t="s">
        <v>55</v>
      </c>
      <c r="O37693" t="s">
        <v>9951</v>
      </c>
      <c r="P37693" t="s">
        <v>9952</v>
      </c>
      <c r="Q37693" t="s">
        <v>87542</v>
      </c>
      <c r="R37693" t="s">
        <v>3</v>
      </c>
      <c r="S37693" t="s">
        <v>3</v>
      </c>
      <c r="T37693" t="s">
        <v>87543</v>
      </c>
      <c r="U37693">
        <v>9926</v>
      </c>
    </row>
    <row r="37694" spans="1:21" x14ac:dyDescent="0.2">
      <c r="A37694" t="s">
        <v>14720</v>
      </c>
      <c r="B37694" t="s">
        <v>14686</v>
      </c>
      <c r="C37694" t="s">
        <v>87544</v>
      </c>
      <c r="D37694" t="s">
        <v>87545</v>
      </c>
      <c r="E37694">
        <v>1946</v>
      </c>
      <c r="F37694">
        <v>2020</v>
      </c>
      <c r="G37694" t="s">
        <v>91708</v>
      </c>
      <c r="H37694" t="s">
        <v>91707</v>
      </c>
      <c r="I37694" t="s">
        <v>69193</v>
      </c>
      <c r="J37694" t="s">
        <v>7</v>
      </c>
      <c r="K37694" t="s">
        <v>15869</v>
      </c>
      <c r="L37694" t="s">
        <v>15870</v>
      </c>
      <c r="M37694" t="s">
        <v>54</v>
      </c>
      <c r="N37694" t="s">
        <v>55</v>
      </c>
      <c r="O37694" t="s">
        <v>9951</v>
      </c>
      <c r="P37694" t="s">
        <v>9952</v>
      </c>
      <c r="Q37694" t="s">
        <v>87527</v>
      </c>
      <c r="R37694" t="s">
        <v>3</v>
      </c>
      <c r="S37694" t="s">
        <v>3</v>
      </c>
      <c r="T37694" t="s">
        <v>87546</v>
      </c>
      <c r="U37694">
        <v>9926</v>
      </c>
    </row>
    <row r="37695" spans="1:21" x14ac:dyDescent="0.2">
      <c r="A37695" t="s">
        <v>14720</v>
      </c>
      <c r="B37695" t="s">
        <v>14686</v>
      </c>
      <c r="C37695" t="s">
        <v>87547</v>
      </c>
      <c r="D37695" t="s">
        <v>87545</v>
      </c>
      <c r="E37695">
        <v>1946</v>
      </c>
      <c r="F37695">
        <v>2021</v>
      </c>
      <c r="G37695" t="s">
        <v>91708</v>
      </c>
      <c r="H37695" t="s">
        <v>91707</v>
      </c>
      <c r="I37695" t="s">
        <v>69292</v>
      </c>
      <c r="J37695" t="s">
        <v>0</v>
      </c>
      <c r="K37695" t="s">
        <v>15860</v>
      </c>
      <c r="L37695" t="s">
        <v>15861</v>
      </c>
      <c r="M37695" t="s">
        <v>54</v>
      </c>
      <c r="N37695" t="s">
        <v>55</v>
      </c>
      <c r="O37695" t="s">
        <v>9951</v>
      </c>
      <c r="P37695" t="s">
        <v>9952</v>
      </c>
      <c r="Q37695" t="s">
        <v>87530</v>
      </c>
      <c r="R37695" t="s">
        <v>3</v>
      </c>
      <c r="S37695" t="s">
        <v>3</v>
      </c>
      <c r="T37695" t="s">
        <v>87548</v>
      </c>
      <c r="U37695">
        <v>9926</v>
      </c>
    </row>
    <row r="37696" spans="1:21" x14ac:dyDescent="0.2">
      <c r="A37696" t="s">
        <v>14720</v>
      </c>
      <c r="B37696" t="s">
        <v>14686</v>
      </c>
      <c r="C37696" t="s">
        <v>87549</v>
      </c>
      <c r="D37696" t="s">
        <v>87550</v>
      </c>
      <c r="E37696">
        <v>1946</v>
      </c>
      <c r="F37696">
        <v>2020</v>
      </c>
      <c r="G37696" t="s">
        <v>91708</v>
      </c>
      <c r="H37696" t="s">
        <v>91707</v>
      </c>
      <c r="I37696" t="s">
        <v>69193</v>
      </c>
      <c r="J37696" t="s">
        <v>7</v>
      </c>
      <c r="K37696" t="s">
        <v>15869</v>
      </c>
      <c r="L37696" t="s">
        <v>15870</v>
      </c>
      <c r="M37696" t="s">
        <v>54</v>
      </c>
      <c r="N37696" t="s">
        <v>55</v>
      </c>
      <c r="O37696" t="s">
        <v>9951</v>
      </c>
      <c r="P37696" t="s">
        <v>9952</v>
      </c>
      <c r="Q37696" t="s">
        <v>87551</v>
      </c>
      <c r="R37696" t="s">
        <v>4</v>
      </c>
      <c r="S37696" t="s">
        <v>4</v>
      </c>
      <c r="T37696" t="s">
        <v>87552</v>
      </c>
      <c r="U37696">
        <v>9926</v>
      </c>
    </row>
    <row r="37697" spans="1:21" x14ac:dyDescent="0.2">
      <c r="A37697" t="s">
        <v>14720</v>
      </c>
      <c r="B37697" t="s">
        <v>14686</v>
      </c>
      <c r="C37697" t="s">
        <v>87553</v>
      </c>
      <c r="D37697" t="s">
        <v>87550</v>
      </c>
      <c r="E37697">
        <v>1946</v>
      </c>
      <c r="F37697">
        <v>2021</v>
      </c>
      <c r="G37697" t="s">
        <v>91708</v>
      </c>
      <c r="H37697" t="s">
        <v>91707</v>
      </c>
      <c r="I37697" t="s">
        <v>69292</v>
      </c>
      <c r="J37697" t="s">
        <v>0</v>
      </c>
      <c r="K37697" t="s">
        <v>15860</v>
      </c>
      <c r="L37697" t="s">
        <v>15861</v>
      </c>
      <c r="M37697" t="s">
        <v>54</v>
      </c>
      <c r="N37697" t="s">
        <v>55</v>
      </c>
      <c r="O37697" t="s">
        <v>9951</v>
      </c>
      <c r="P37697" t="s">
        <v>9952</v>
      </c>
      <c r="Q37697" t="s">
        <v>87530</v>
      </c>
      <c r="R37697" t="s">
        <v>3</v>
      </c>
      <c r="S37697" t="s">
        <v>4</v>
      </c>
      <c r="T37697" t="s">
        <v>87554</v>
      </c>
      <c r="U37697">
        <v>9926</v>
      </c>
    </row>
    <row r="37698" spans="1:21" x14ac:dyDescent="0.2">
      <c r="A37698" t="s">
        <v>14720</v>
      </c>
      <c r="B37698" t="s">
        <v>14686</v>
      </c>
      <c r="C37698" t="s">
        <v>87555</v>
      </c>
      <c r="D37698" t="s">
        <v>87556</v>
      </c>
      <c r="E37698">
        <v>1946</v>
      </c>
      <c r="F37698">
        <v>2020</v>
      </c>
      <c r="G37698" t="s">
        <v>91708</v>
      </c>
      <c r="H37698" t="s">
        <v>91707</v>
      </c>
      <c r="I37698" t="s">
        <v>69193</v>
      </c>
      <c r="J37698" t="s">
        <v>7</v>
      </c>
      <c r="K37698" t="s">
        <v>15869</v>
      </c>
      <c r="L37698" t="s">
        <v>15870</v>
      </c>
      <c r="M37698" t="s">
        <v>54</v>
      </c>
      <c r="N37698" t="s">
        <v>55</v>
      </c>
      <c r="O37698" t="s">
        <v>9951</v>
      </c>
      <c r="P37698" t="s">
        <v>9952</v>
      </c>
      <c r="Q37698" t="s">
        <v>77962</v>
      </c>
      <c r="R37698" t="s">
        <v>3</v>
      </c>
      <c r="S37698" t="s">
        <v>3</v>
      </c>
      <c r="T37698" t="s">
        <v>87557</v>
      </c>
      <c r="U37698">
        <v>9926</v>
      </c>
    </row>
    <row r="37699" spans="1:21" x14ac:dyDescent="0.2">
      <c r="A37699" t="s">
        <v>14720</v>
      </c>
      <c r="B37699" t="s">
        <v>14686</v>
      </c>
      <c r="C37699" t="s">
        <v>87558</v>
      </c>
      <c r="D37699" t="s">
        <v>87556</v>
      </c>
      <c r="E37699">
        <v>1946</v>
      </c>
      <c r="F37699">
        <v>2021</v>
      </c>
      <c r="G37699" t="s">
        <v>91708</v>
      </c>
      <c r="H37699" t="s">
        <v>91707</v>
      </c>
      <c r="I37699" t="s">
        <v>69292</v>
      </c>
      <c r="J37699" t="s">
        <v>0</v>
      </c>
      <c r="K37699" t="s">
        <v>15860</v>
      </c>
      <c r="L37699" t="s">
        <v>15861</v>
      </c>
      <c r="M37699" t="s">
        <v>54</v>
      </c>
      <c r="N37699" t="s">
        <v>55</v>
      </c>
      <c r="O37699" t="s">
        <v>9951</v>
      </c>
      <c r="P37699" t="s">
        <v>9952</v>
      </c>
      <c r="Q37699" t="s">
        <v>87542</v>
      </c>
      <c r="R37699" t="s">
        <v>3</v>
      </c>
      <c r="S37699" t="s">
        <v>3</v>
      </c>
      <c r="T37699" t="s">
        <v>87559</v>
      </c>
      <c r="U37699">
        <v>9926</v>
      </c>
    </row>
    <row r="37700" spans="1:21" x14ac:dyDescent="0.2">
      <c r="A37700" t="s">
        <v>14720</v>
      </c>
      <c r="B37700" t="s">
        <v>14686</v>
      </c>
      <c r="C37700" t="s">
        <v>87560</v>
      </c>
      <c r="D37700" t="s">
        <v>87561</v>
      </c>
      <c r="E37700">
        <v>1946</v>
      </c>
      <c r="F37700">
        <v>2020</v>
      </c>
      <c r="G37700" t="s">
        <v>91708</v>
      </c>
      <c r="H37700" t="s">
        <v>91707</v>
      </c>
      <c r="I37700" t="s">
        <v>69193</v>
      </c>
      <c r="J37700" t="s">
        <v>7</v>
      </c>
      <c r="K37700" t="s">
        <v>15869</v>
      </c>
      <c r="L37700" t="s">
        <v>15870</v>
      </c>
      <c r="M37700" t="s">
        <v>54</v>
      </c>
      <c r="N37700" t="s">
        <v>55</v>
      </c>
      <c r="O37700" t="s">
        <v>9951</v>
      </c>
      <c r="P37700" t="s">
        <v>9952</v>
      </c>
      <c r="Q37700" t="s">
        <v>87562</v>
      </c>
      <c r="R37700" t="s">
        <v>3</v>
      </c>
      <c r="S37700" t="s">
        <v>4</v>
      </c>
      <c r="T37700" t="s">
        <v>87563</v>
      </c>
      <c r="U37700">
        <v>9926</v>
      </c>
    </row>
    <row r="37701" spans="1:21" x14ac:dyDescent="0.2">
      <c r="A37701" t="s">
        <v>14720</v>
      </c>
      <c r="B37701" t="s">
        <v>14686</v>
      </c>
      <c r="C37701" t="s">
        <v>87564</v>
      </c>
      <c r="D37701" t="s">
        <v>87561</v>
      </c>
      <c r="E37701">
        <v>1946</v>
      </c>
      <c r="F37701">
        <v>2021</v>
      </c>
      <c r="G37701" t="s">
        <v>91708</v>
      </c>
      <c r="H37701" t="s">
        <v>91707</v>
      </c>
      <c r="I37701" t="s">
        <v>69292</v>
      </c>
      <c r="J37701" t="s">
        <v>0</v>
      </c>
      <c r="K37701" t="s">
        <v>15860</v>
      </c>
      <c r="L37701" t="s">
        <v>15861</v>
      </c>
      <c r="M37701" t="s">
        <v>54</v>
      </c>
      <c r="N37701" t="s">
        <v>55</v>
      </c>
      <c r="O37701" t="s">
        <v>9951</v>
      </c>
      <c r="P37701" t="s">
        <v>9952</v>
      </c>
      <c r="Q37701" t="s">
        <v>87565</v>
      </c>
      <c r="R37701" t="s">
        <v>4</v>
      </c>
      <c r="S37701" t="s">
        <v>4</v>
      </c>
      <c r="T37701" t="s">
        <v>87566</v>
      </c>
      <c r="U37701">
        <v>9926</v>
      </c>
    </row>
    <row r="37702" spans="1:21" x14ac:dyDescent="0.2">
      <c r="A37702" t="s">
        <v>14720</v>
      </c>
      <c r="B37702" t="s">
        <v>14686</v>
      </c>
      <c r="C37702" t="s">
        <v>87567</v>
      </c>
      <c r="D37702" t="s">
        <v>87568</v>
      </c>
      <c r="E37702">
        <v>1946</v>
      </c>
      <c r="F37702">
        <v>2020</v>
      </c>
      <c r="G37702" t="s">
        <v>91708</v>
      </c>
      <c r="H37702" t="s">
        <v>91707</v>
      </c>
      <c r="I37702" t="s">
        <v>69193</v>
      </c>
      <c r="J37702" t="s">
        <v>7</v>
      </c>
      <c r="K37702" t="s">
        <v>15869</v>
      </c>
      <c r="L37702" t="s">
        <v>15870</v>
      </c>
      <c r="M37702" t="s">
        <v>54</v>
      </c>
      <c r="N37702" t="s">
        <v>55</v>
      </c>
      <c r="O37702" t="s">
        <v>9951</v>
      </c>
      <c r="P37702" t="s">
        <v>9952</v>
      </c>
      <c r="Q37702" t="s">
        <v>87569</v>
      </c>
      <c r="R37702" t="s">
        <v>3</v>
      </c>
      <c r="S37702" t="s">
        <v>3</v>
      </c>
      <c r="T37702" t="s">
        <v>87570</v>
      </c>
      <c r="U37702">
        <v>9926</v>
      </c>
    </row>
    <row r="37703" spans="1:21" x14ac:dyDescent="0.2">
      <c r="A37703" t="s">
        <v>14720</v>
      </c>
      <c r="B37703" t="s">
        <v>14686</v>
      </c>
      <c r="C37703" t="s">
        <v>87571</v>
      </c>
      <c r="D37703" t="s">
        <v>87568</v>
      </c>
      <c r="E37703">
        <v>1946</v>
      </c>
      <c r="F37703">
        <v>2021</v>
      </c>
      <c r="G37703" t="s">
        <v>91708</v>
      </c>
      <c r="H37703" t="s">
        <v>91707</v>
      </c>
      <c r="I37703" t="s">
        <v>69292</v>
      </c>
      <c r="J37703" t="s">
        <v>0</v>
      </c>
      <c r="K37703" t="s">
        <v>15860</v>
      </c>
      <c r="L37703" t="s">
        <v>15861</v>
      </c>
      <c r="M37703" t="s">
        <v>54</v>
      </c>
      <c r="N37703" t="s">
        <v>55</v>
      </c>
      <c r="O37703" t="s">
        <v>9951</v>
      </c>
      <c r="P37703" t="s">
        <v>9952</v>
      </c>
      <c r="Q37703" t="s">
        <v>87572</v>
      </c>
      <c r="R37703" t="s">
        <v>3</v>
      </c>
      <c r="S37703" t="s">
        <v>3</v>
      </c>
      <c r="T37703" t="s">
        <v>87573</v>
      </c>
      <c r="U37703">
        <v>9926</v>
      </c>
    </row>
    <row r="37704" spans="1:21" x14ac:dyDescent="0.2">
      <c r="A37704" t="s">
        <v>14720</v>
      </c>
      <c r="B37704" t="s">
        <v>14686</v>
      </c>
      <c r="C37704" t="s">
        <v>87574</v>
      </c>
      <c r="D37704" t="s">
        <v>87575</v>
      </c>
      <c r="E37704">
        <v>1946</v>
      </c>
      <c r="F37704">
        <v>2020</v>
      </c>
      <c r="G37704" t="s">
        <v>91708</v>
      </c>
      <c r="H37704" t="s">
        <v>91707</v>
      </c>
      <c r="I37704" t="s">
        <v>69193</v>
      </c>
      <c r="J37704" t="s">
        <v>7</v>
      </c>
      <c r="K37704" t="s">
        <v>15869</v>
      </c>
      <c r="L37704" t="s">
        <v>15870</v>
      </c>
      <c r="M37704" t="s">
        <v>54</v>
      </c>
      <c r="N37704" t="s">
        <v>55</v>
      </c>
      <c r="O37704" t="s">
        <v>9951</v>
      </c>
      <c r="P37704" t="s">
        <v>9952</v>
      </c>
      <c r="Q37704" t="s">
        <v>87576</v>
      </c>
      <c r="R37704" t="s">
        <v>3</v>
      </c>
      <c r="S37704" t="s">
        <v>3</v>
      </c>
      <c r="T37704" t="s">
        <v>87577</v>
      </c>
      <c r="U37704">
        <v>9926</v>
      </c>
    </row>
    <row r="37705" spans="1:21" x14ac:dyDescent="0.2">
      <c r="A37705" t="s">
        <v>14720</v>
      </c>
      <c r="B37705" t="s">
        <v>14686</v>
      </c>
      <c r="C37705" t="s">
        <v>87578</v>
      </c>
      <c r="D37705" t="s">
        <v>87575</v>
      </c>
      <c r="E37705">
        <v>1946</v>
      </c>
      <c r="F37705">
        <v>2021</v>
      </c>
      <c r="G37705" t="s">
        <v>91708</v>
      </c>
      <c r="H37705" t="s">
        <v>91707</v>
      </c>
      <c r="I37705" t="s">
        <v>69292</v>
      </c>
      <c r="J37705" t="s">
        <v>0</v>
      </c>
      <c r="K37705" t="s">
        <v>15860</v>
      </c>
      <c r="L37705" t="s">
        <v>15861</v>
      </c>
      <c r="M37705" t="s">
        <v>54</v>
      </c>
      <c r="N37705" t="s">
        <v>55</v>
      </c>
      <c r="O37705" t="s">
        <v>9951</v>
      </c>
      <c r="P37705" t="s">
        <v>9952</v>
      </c>
      <c r="Q37705" t="s">
        <v>87572</v>
      </c>
      <c r="R37705" t="s">
        <v>3</v>
      </c>
      <c r="S37705" t="s">
        <v>3</v>
      </c>
      <c r="T37705" t="s">
        <v>87579</v>
      </c>
      <c r="U37705">
        <v>9926</v>
      </c>
    </row>
    <row r="37706" spans="1:21" x14ac:dyDescent="0.2">
      <c r="A37706" t="s">
        <v>14720</v>
      </c>
      <c r="B37706" t="s">
        <v>14686</v>
      </c>
      <c r="C37706" t="s">
        <v>87580</v>
      </c>
      <c r="D37706" t="s">
        <v>87581</v>
      </c>
      <c r="E37706">
        <v>1946</v>
      </c>
      <c r="F37706">
        <v>2020</v>
      </c>
      <c r="G37706" t="s">
        <v>91708</v>
      </c>
      <c r="H37706" t="s">
        <v>91707</v>
      </c>
      <c r="I37706" t="s">
        <v>69193</v>
      </c>
      <c r="J37706" t="s">
        <v>7</v>
      </c>
      <c r="K37706" t="s">
        <v>15869</v>
      </c>
      <c r="L37706" t="s">
        <v>15870</v>
      </c>
      <c r="M37706" t="s">
        <v>54</v>
      </c>
      <c r="N37706" t="s">
        <v>55</v>
      </c>
      <c r="O37706" t="s">
        <v>9951</v>
      </c>
      <c r="P37706" t="s">
        <v>9952</v>
      </c>
      <c r="Q37706" t="s">
        <v>87562</v>
      </c>
      <c r="R37706" t="s">
        <v>3</v>
      </c>
      <c r="S37706" t="s">
        <v>3</v>
      </c>
      <c r="T37706" t="s">
        <v>87582</v>
      </c>
      <c r="U37706">
        <v>9926</v>
      </c>
    </row>
    <row r="37707" spans="1:21" x14ac:dyDescent="0.2">
      <c r="A37707" t="s">
        <v>14720</v>
      </c>
      <c r="B37707" t="s">
        <v>14686</v>
      </c>
      <c r="C37707" t="s">
        <v>87583</v>
      </c>
      <c r="D37707" t="s">
        <v>87581</v>
      </c>
      <c r="E37707">
        <v>1946</v>
      </c>
      <c r="F37707">
        <v>2021</v>
      </c>
      <c r="G37707" t="s">
        <v>91708</v>
      </c>
      <c r="H37707" t="s">
        <v>91707</v>
      </c>
      <c r="I37707" t="s">
        <v>69292</v>
      </c>
      <c r="J37707" t="s">
        <v>0</v>
      </c>
      <c r="K37707" t="s">
        <v>15860</v>
      </c>
      <c r="L37707" t="s">
        <v>15861</v>
      </c>
      <c r="M37707" t="s">
        <v>54</v>
      </c>
      <c r="N37707" t="s">
        <v>55</v>
      </c>
      <c r="O37707" t="s">
        <v>9951</v>
      </c>
      <c r="P37707" t="s">
        <v>9952</v>
      </c>
      <c r="Q37707" t="s">
        <v>87584</v>
      </c>
      <c r="R37707" t="s">
        <v>3</v>
      </c>
      <c r="S37707" t="s">
        <v>3</v>
      </c>
      <c r="T37707" t="s">
        <v>87585</v>
      </c>
      <c r="U37707">
        <v>9926</v>
      </c>
    </row>
    <row r="37708" spans="1:21" x14ac:dyDescent="0.2">
      <c r="A37708" t="s">
        <v>14720</v>
      </c>
      <c r="B37708" t="s">
        <v>14686</v>
      </c>
      <c r="C37708" t="s">
        <v>87586</v>
      </c>
      <c r="D37708" t="s">
        <v>87587</v>
      </c>
      <c r="E37708">
        <v>1946</v>
      </c>
      <c r="F37708">
        <v>2020</v>
      </c>
      <c r="G37708" t="s">
        <v>91708</v>
      </c>
      <c r="H37708" t="s">
        <v>91707</v>
      </c>
      <c r="I37708" t="s">
        <v>69193</v>
      </c>
      <c r="J37708" t="s">
        <v>7</v>
      </c>
      <c r="K37708" t="s">
        <v>15869</v>
      </c>
      <c r="L37708" t="s">
        <v>15870</v>
      </c>
      <c r="M37708" t="s">
        <v>54</v>
      </c>
      <c r="N37708" t="s">
        <v>55</v>
      </c>
      <c r="O37708" t="s">
        <v>9951</v>
      </c>
      <c r="P37708" t="s">
        <v>9952</v>
      </c>
      <c r="Q37708" t="s">
        <v>87562</v>
      </c>
      <c r="R37708" t="s">
        <v>3</v>
      </c>
      <c r="S37708" t="s">
        <v>4</v>
      </c>
      <c r="T37708" t="s">
        <v>87588</v>
      </c>
      <c r="U37708">
        <v>9926</v>
      </c>
    </row>
    <row r="37709" spans="1:21" x14ac:dyDescent="0.2">
      <c r="A37709" t="s">
        <v>14720</v>
      </c>
      <c r="B37709" t="s">
        <v>14686</v>
      </c>
      <c r="C37709" t="s">
        <v>87589</v>
      </c>
      <c r="D37709" t="s">
        <v>87587</v>
      </c>
      <c r="E37709">
        <v>1946</v>
      </c>
      <c r="F37709">
        <v>2021</v>
      </c>
      <c r="G37709" t="s">
        <v>91708</v>
      </c>
      <c r="H37709" t="s">
        <v>91707</v>
      </c>
      <c r="I37709" t="s">
        <v>69292</v>
      </c>
      <c r="J37709" t="s">
        <v>0</v>
      </c>
      <c r="K37709" t="s">
        <v>15860</v>
      </c>
      <c r="L37709" t="s">
        <v>15861</v>
      </c>
      <c r="M37709" t="s">
        <v>54</v>
      </c>
      <c r="N37709" t="s">
        <v>55</v>
      </c>
      <c r="O37709" t="s">
        <v>9951</v>
      </c>
      <c r="P37709" t="s">
        <v>9952</v>
      </c>
      <c r="Q37709" t="s">
        <v>87565</v>
      </c>
      <c r="R37709" t="s">
        <v>4</v>
      </c>
      <c r="S37709" t="s">
        <v>4</v>
      </c>
      <c r="T37709" t="s">
        <v>87590</v>
      </c>
      <c r="U37709">
        <v>9926</v>
      </c>
    </row>
    <row r="37710" spans="1:21" x14ac:dyDescent="0.2">
      <c r="A37710" t="s">
        <v>14720</v>
      </c>
      <c r="B37710" t="s">
        <v>14686</v>
      </c>
      <c r="C37710" t="s">
        <v>87591</v>
      </c>
      <c r="D37710" t="s">
        <v>87592</v>
      </c>
      <c r="E37710">
        <v>1946</v>
      </c>
      <c r="F37710">
        <v>2020</v>
      </c>
      <c r="G37710" t="s">
        <v>91708</v>
      </c>
      <c r="H37710" t="s">
        <v>91707</v>
      </c>
      <c r="I37710" t="s">
        <v>69193</v>
      </c>
      <c r="J37710" t="s">
        <v>7</v>
      </c>
      <c r="K37710" t="s">
        <v>15869</v>
      </c>
      <c r="L37710" t="s">
        <v>15870</v>
      </c>
      <c r="M37710" t="s">
        <v>54</v>
      </c>
      <c r="N37710" t="s">
        <v>55</v>
      </c>
      <c r="O37710" t="s">
        <v>9951</v>
      </c>
      <c r="P37710" t="s">
        <v>9952</v>
      </c>
      <c r="Q37710" t="s">
        <v>87576</v>
      </c>
      <c r="R37710" t="s">
        <v>3</v>
      </c>
      <c r="S37710" t="s">
        <v>4</v>
      </c>
      <c r="T37710" t="s">
        <v>87593</v>
      </c>
      <c r="U37710">
        <v>9926</v>
      </c>
    </row>
    <row r="37711" spans="1:21" x14ac:dyDescent="0.2">
      <c r="A37711" t="s">
        <v>14720</v>
      </c>
      <c r="B37711" t="s">
        <v>14686</v>
      </c>
      <c r="C37711" t="s">
        <v>87594</v>
      </c>
      <c r="D37711" t="s">
        <v>87592</v>
      </c>
      <c r="E37711">
        <v>1946</v>
      </c>
      <c r="F37711">
        <v>2021</v>
      </c>
      <c r="G37711" t="s">
        <v>91708</v>
      </c>
      <c r="H37711" t="s">
        <v>91707</v>
      </c>
      <c r="I37711" t="s">
        <v>69292</v>
      </c>
      <c r="J37711" t="s">
        <v>0</v>
      </c>
      <c r="K37711" t="s">
        <v>15860</v>
      </c>
      <c r="L37711" t="s">
        <v>15861</v>
      </c>
      <c r="M37711" t="s">
        <v>54</v>
      </c>
      <c r="N37711" t="s">
        <v>55</v>
      </c>
      <c r="O37711" t="s">
        <v>9951</v>
      </c>
      <c r="P37711" t="s">
        <v>9952</v>
      </c>
      <c r="Q37711" t="s">
        <v>87595</v>
      </c>
      <c r="R37711" t="s">
        <v>4</v>
      </c>
      <c r="S37711" t="s">
        <v>4</v>
      </c>
      <c r="T37711" t="s">
        <v>87596</v>
      </c>
      <c r="U37711">
        <v>9926</v>
      </c>
    </row>
    <row r="37712" spans="1:21" x14ac:dyDescent="0.2">
      <c r="A37712" t="s">
        <v>14720</v>
      </c>
      <c r="B37712" t="s">
        <v>14686</v>
      </c>
      <c r="C37712" t="s">
        <v>87597</v>
      </c>
      <c r="D37712" t="s">
        <v>87598</v>
      </c>
      <c r="E37712">
        <v>1946</v>
      </c>
      <c r="F37712">
        <v>2020</v>
      </c>
      <c r="G37712" t="s">
        <v>91708</v>
      </c>
      <c r="H37712" t="s">
        <v>91707</v>
      </c>
      <c r="I37712" t="s">
        <v>69193</v>
      </c>
      <c r="J37712" t="s">
        <v>7</v>
      </c>
      <c r="K37712" t="s">
        <v>15869</v>
      </c>
      <c r="L37712" t="s">
        <v>15870</v>
      </c>
      <c r="M37712" t="s">
        <v>54</v>
      </c>
      <c r="N37712" t="s">
        <v>55</v>
      </c>
      <c r="O37712" t="s">
        <v>9951</v>
      </c>
      <c r="P37712" t="s">
        <v>9952</v>
      </c>
      <c r="Q37712" t="s">
        <v>87599</v>
      </c>
      <c r="R37712" t="s">
        <v>3</v>
      </c>
      <c r="S37712" t="s">
        <v>4</v>
      </c>
      <c r="T37712" t="s">
        <v>87600</v>
      </c>
      <c r="U37712">
        <v>9926</v>
      </c>
    </row>
    <row r="37713" spans="1:21" x14ac:dyDescent="0.2">
      <c r="A37713" t="s">
        <v>14720</v>
      </c>
      <c r="B37713" t="s">
        <v>14686</v>
      </c>
      <c r="C37713" t="s">
        <v>87601</v>
      </c>
      <c r="D37713" t="s">
        <v>87598</v>
      </c>
      <c r="E37713">
        <v>1946</v>
      </c>
      <c r="F37713">
        <v>2021</v>
      </c>
      <c r="G37713" t="s">
        <v>91708</v>
      </c>
      <c r="H37713" t="s">
        <v>91707</v>
      </c>
      <c r="I37713" t="s">
        <v>69292</v>
      </c>
      <c r="J37713" t="s">
        <v>0</v>
      </c>
      <c r="K37713" t="s">
        <v>15860</v>
      </c>
      <c r="L37713" t="s">
        <v>15861</v>
      </c>
      <c r="M37713" t="s">
        <v>54</v>
      </c>
      <c r="N37713" t="s">
        <v>55</v>
      </c>
      <c r="O37713" t="s">
        <v>9951</v>
      </c>
      <c r="P37713" t="s">
        <v>9952</v>
      </c>
      <c r="Q37713" t="s">
        <v>87602</v>
      </c>
      <c r="R37713" t="s">
        <v>4</v>
      </c>
      <c r="S37713" t="s">
        <v>4</v>
      </c>
      <c r="T37713" t="s">
        <v>87603</v>
      </c>
      <c r="U37713">
        <v>9926</v>
      </c>
    </row>
    <row r="37714" spans="1:21" x14ac:dyDescent="0.2">
      <c r="A37714" t="s">
        <v>14720</v>
      </c>
      <c r="B37714" t="s">
        <v>14686</v>
      </c>
      <c r="C37714" t="s">
        <v>87604</v>
      </c>
      <c r="D37714" t="s">
        <v>87605</v>
      </c>
      <c r="E37714">
        <v>1946</v>
      </c>
      <c r="F37714">
        <v>2020</v>
      </c>
      <c r="G37714" t="s">
        <v>91708</v>
      </c>
      <c r="H37714" t="s">
        <v>91707</v>
      </c>
      <c r="I37714" t="s">
        <v>69193</v>
      </c>
      <c r="J37714" t="s">
        <v>7</v>
      </c>
      <c r="K37714" t="s">
        <v>15869</v>
      </c>
      <c r="L37714" t="s">
        <v>15870</v>
      </c>
      <c r="M37714" t="s">
        <v>54</v>
      </c>
      <c r="N37714" t="s">
        <v>55</v>
      </c>
      <c r="O37714" t="s">
        <v>9951</v>
      </c>
      <c r="P37714" t="s">
        <v>9952</v>
      </c>
      <c r="Q37714" t="s">
        <v>87606</v>
      </c>
      <c r="R37714" t="s">
        <v>3</v>
      </c>
      <c r="S37714" t="s">
        <v>4</v>
      </c>
      <c r="T37714" t="s">
        <v>87607</v>
      </c>
      <c r="U37714">
        <v>9926</v>
      </c>
    </row>
    <row r="37715" spans="1:21" x14ac:dyDescent="0.2">
      <c r="A37715" t="s">
        <v>14720</v>
      </c>
      <c r="B37715" t="s">
        <v>14686</v>
      </c>
      <c r="C37715" t="s">
        <v>87608</v>
      </c>
      <c r="D37715" t="s">
        <v>87605</v>
      </c>
      <c r="E37715">
        <v>1946</v>
      </c>
      <c r="F37715">
        <v>2021</v>
      </c>
      <c r="G37715" t="s">
        <v>91708</v>
      </c>
      <c r="H37715" t="s">
        <v>91707</v>
      </c>
      <c r="I37715" t="s">
        <v>69292</v>
      </c>
      <c r="J37715" t="s">
        <v>0</v>
      </c>
      <c r="K37715" t="s">
        <v>15860</v>
      </c>
      <c r="L37715" t="s">
        <v>15861</v>
      </c>
      <c r="M37715" t="s">
        <v>54</v>
      </c>
      <c r="N37715" t="s">
        <v>55</v>
      </c>
      <c r="O37715" t="s">
        <v>9951</v>
      </c>
      <c r="P37715" t="s">
        <v>9952</v>
      </c>
      <c r="Q37715" t="s">
        <v>87609</v>
      </c>
      <c r="R37715" t="s">
        <v>4</v>
      </c>
      <c r="S37715" t="s">
        <v>4</v>
      </c>
      <c r="T37715" t="s">
        <v>87610</v>
      </c>
      <c r="U37715">
        <v>9926</v>
      </c>
    </row>
    <row r="37716" spans="1:21" x14ac:dyDescent="0.2">
      <c r="A37716" t="s">
        <v>14720</v>
      </c>
      <c r="B37716" t="s">
        <v>14686</v>
      </c>
      <c r="C37716" t="s">
        <v>87611</v>
      </c>
      <c r="D37716" t="s">
        <v>87612</v>
      </c>
      <c r="E37716">
        <v>1946</v>
      </c>
      <c r="F37716">
        <v>2020</v>
      </c>
      <c r="G37716" t="s">
        <v>91708</v>
      </c>
      <c r="H37716" t="s">
        <v>91707</v>
      </c>
      <c r="I37716" t="s">
        <v>69193</v>
      </c>
      <c r="J37716" t="s">
        <v>7</v>
      </c>
      <c r="K37716" t="s">
        <v>15869</v>
      </c>
      <c r="L37716" t="s">
        <v>15870</v>
      </c>
      <c r="M37716" t="s">
        <v>54</v>
      </c>
      <c r="N37716" t="s">
        <v>55</v>
      </c>
      <c r="O37716" t="s">
        <v>9951</v>
      </c>
      <c r="P37716" t="s">
        <v>9952</v>
      </c>
      <c r="Q37716" t="s">
        <v>87613</v>
      </c>
      <c r="R37716" t="s">
        <v>3</v>
      </c>
      <c r="S37716" t="s">
        <v>3</v>
      </c>
      <c r="T37716" t="s">
        <v>87614</v>
      </c>
      <c r="U37716">
        <v>9926</v>
      </c>
    </row>
    <row r="37717" spans="1:21" x14ac:dyDescent="0.2">
      <c r="A37717" t="s">
        <v>14720</v>
      </c>
      <c r="B37717" t="s">
        <v>14686</v>
      </c>
      <c r="C37717" t="s">
        <v>87615</v>
      </c>
      <c r="D37717" t="s">
        <v>87612</v>
      </c>
      <c r="E37717">
        <v>1946</v>
      </c>
      <c r="F37717">
        <v>2021</v>
      </c>
      <c r="G37717" t="s">
        <v>91708</v>
      </c>
      <c r="H37717" t="s">
        <v>91707</v>
      </c>
      <c r="I37717" t="s">
        <v>69292</v>
      </c>
      <c r="J37717" t="s">
        <v>0</v>
      </c>
      <c r="K37717" t="s">
        <v>15860</v>
      </c>
      <c r="L37717" t="s">
        <v>15861</v>
      </c>
      <c r="M37717" t="s">
        <v>54</v>
      </c>
      <c r="N37717" t="s">
        <v>55</v>
      </c>
      <c r="O37717" t="s">
        <v>9951</v>
      </c>
      <c r="P37717" t="s">
        <v>9952</v>
      </c>
      <c r="Q37717" t="s">
        <v>87616</v>
      </c>
      <c r="R37717" t="s">
        <v>3</v>
      </c>
      <c r="S37717" t="s">
        <v>3</v>
      </c>
      <c r="T37717" t="s">
        <v>87617</v>
      </c>
      <c r="U37717">
        <v>9926</v>
      </c>
    </row>
    <row r="37718" spans="1:21" x14ac:dyDescent="0.2">
      <c r="A37718" t="s">
        <v>14720</v>
      </c>
      <c r="B37718" t="s">
        <v>14686</v>
      </c>
      <c r="C37718" t="s">
        <v>87618</v>
      </c>
      <c r="D37718" t="s">
        <v>87619</v>
      </c>
      <c r="E37718">
        <v>1946</v>
      </c>
      <c r="F37718">
        <v>2020</v>
      </c>
      <c r="G37718" t="s">
        <v>91708</v>
      </c>
      <c r="H37718" t="s">
        <v>91707</v>
      </c>
      <c r="I37718" t="s">
        <v>69193</v>
      </c>
      <c r="J37718" t="s">
        <v>7</v>
      </c>
      <c r="K37718" t="s">
        <v>15869</v>
      </c>
      <c r="L37718" t="s">
        <v>15870</v>
      </c>
      <c r="M37718" t="s">
        <v>54</v>
      </c>
      <c r="N37718" t="s">
        <v>55</v>
      </c>
      <c r="O37718" t="s">
        <v>9951</v>
      </c>
      <c r="P37718" t="s">
        <v>9952</v>
      </c>
      <c r="Q37718" t="s">
        <v>87599</v>
      </c>
      <c r="R37718" t="s">
        <v>3</v>
      </c>
      <c r="S37718" t="s">
        <v>3</v>
      </c>
      <c r="T37718" t="s">
        <v>87620</v>
      </c>
      <c r="U37718">
        <v>9926</v>
      </c>
    </row>
    <row r="37719" spans="1:21" x14ac:dyDescent="0.2">
      <c r="A37719" t="s">
        <v>14720</v>
      </c>
      <c r="B37719" t="s">
        <v>14686</v>
      </c>
      <c r="C37719" t="s">
        <v>87621</v>
      </c>
      <c r="D37719" t="s">
        <v>87619</v>
      </c>
      <c r="E37719">
        <v>1946</v>
      </c>
      <c r="F37719">
        <v>2021</v>
      </c>
      <c r="G37719" t="s">
        <v>91708</v>
      </c>
      <c r="H37719" t="s">
        <v>91707</v>
      </c>
      <c r="I37719" t="s">
        <v>69292</v>
      </c>
      <c r="J37719" t="s">
        <v>0</v>
      </c>
      <c r="K37719" t="s">
        <v>15860</v>
      </c>
      <c r="L37719" t="s">
        <v>15861</v>
      </c>
      <c r="M37719" t="s">
        <v>54</v>
      </c>
      <c r="N37719" t="s">
        <v>55</v>
      </c>
      <c r="O37719" t="s">
        <v>9951</v>
      </c>
      <c r="P37719" t="s">
        <v>9952</v>
      </c>
      <c r="Q37719" t="s">
        <v>87622</v>
      </c>
      <c r="R37719" t="s">
        <v>3</v>
      </c>
      <c r="S37719" t="s">
        <v>3</v>
      </c>
      <c r="T37719" t="s">
        <v>87623</v>
      </c>
      <c r="U37719">
        <v>9926</v>
      </c>
    </row>
    <row r="37720" spans="1:21" x14ac:dyDescent="0.2">
      <c r="A37720" t="s">
        <v>14720</v>
      </c>
      <c r="B37720" t="s">
        <v>14686</v>
      </c>
      <c r="C37720" t="s">
        <v>87624</v>
      </c>
      <c r="D37720" t="s">
        <v>87625</v>
      </c>
      <c r="E37720">
        <v>1946</v>
      </c>
      <c r="F37720">
        <v>2020</v>
      </c>
      <c r="G37720" t="s">
        <v>91708</v>
      </c>
      <c r="H37720" t="s">
        <v>91707</v>
      </c>
      <c r="I37720" t="s">
        <v>69193</v>
      </c>
      <c r="J37720" t="s">
        <v>7</v>
      </c>
      <c r="K37720" t="s">
        <v>15869</v>
      </c>
      <c r="L37720" t="s">
        <v>15870</v>
      </c>
      <c r="M37720" t="s">
        <v>54</v>
      </c>
      <c r="N37720" t="s">
        <v>55</v>
      </c>
      <c r="O37720" t="s">
        <v>9951</v>
      </c>
      <c r="P37720" t="s">
        <v>9952</v>
      </c>
      <c r="Q37720" t="s">
        <v>87599</v>
      </c>
      <c r="R37720" t="s">
        <v>3</v>
      </c>
      <c r="S37720" t="s">
        <v>3</v>
      </c>
      <c r="T37720" t="s">
        <v>87626</v>
      </c>
      <c r="U37720">
        <v>9926</v>
      </c>
    </row>
    <row r="37721" spans="1:21" x14ac:dyDescent="0.2">
      <c r="A37721" t="s">
        <v>14720</v>
      </c>
      <c r="B37721" t="s">
        <v>14686</v>
      </c>
      <c r="C37721" t="s">
        <v>87627</v>
      </c>
      <c r="D37721" t="s">
        <v>87625</v>
      </c>
      <c r="E37721">
        <v>1946</v>
      </c>
      <c r="F37721">
        <v>2021</v>
      </c>
      <c r="G37721" t="s">
        <v>91708</v>
      </c>
      <c r="H37721" t="s">
        <v>91707</v>
      </c>
      <c r="I37721" t="s">
        <v>69292</v>
      </c>
      <c r="J37721" t="s">
        <v>0</v>
      </c>
      <c r="K37721" t="s">
        <v>15860</v>
      </c>
      <c r="L37721" t="s">
        <v>15861</v>
      </c>
      <c r="M37721" t="s">
        <v>54</v>
      </c>
      <c r="N37721" t="s">
        <v>55</v>
      </c>
      <c r="O37721" t="s">
        <v>9951</v>
      </c>
      <c r="P37721" t="s">
        <v>9952</v>
      </c>
      <c r="Q37721" t="s">
        <v>87628</v>
      </c>
      <c r="R37721" t="s">
        <v>3</v>
      </c>
      <c r="S37721" t="s">
        <v>3</v>
      </c>
      <c r="T37721" t="s">
        <v>87629</v>
      </c>
      <c r="U37721">
        <v>9926</v>
      </c>
    </row>
    <row r="37722" spans="1:21" x14ac:dyDescent="0.2">
      <c r="A37722" t="s">
        <v>14720</v>
      </c>
      <c r="B37722" t="s">
        <v>14686</v>
      </c>
      <c r="C37722" t="s">
        <v>87630</v>
      </c>
      <c r="D37722" t="s">
        <v>87631</v>
      </c>
      <c r="E37722">
        <v>1946</v>
      </c>
      <c r="F37722">
        <v>2020</v>
      </c>
      <c r="G37722" t="s">
        <v>91708</v>
      </c>
      <c r="H37722" t="s">
        <v>91707</v>
      </c>
      <c r="I37722" t="s">
        <v>69193</v>
      </c>
      <c r="J37722" t="s">
        <v>7</v>
      </c>
      <c r="K37722" t="s">
        <v>15869</v>
      </c>
      <c r="L37722" t="s">
        <v>15870</v>
      </c>
      <c r="M37722" t="s">
        <v>54</v>
      </c>
      <c r="N37722" t="s">
        <v>55</v>
      </c>
      <c r="O37722" t="s">
        <v>9951</v>
      </c>
      <c r="P37722" t="s">
        <v>9952</v>
      </c>
      <c r="Q37722" t="s">
        <v>87632</v>
      </c>
      <c r="R37722" t="s">
        <v>3</v>
      </c>
      <c r="S37722" t="s">
        <v>3</v>
      </c>
      <c r="T37722" t="s">
        <v>87633</v>
      </c>
      <c r="U37722">
        <v>9926</v>
      </c>
    </row>
    <row r="37723" spans="1:21" x14ac:dyDescent="0.2">
      <c r="A37723" t="s">
        <v>14720</v>
      </c>
      <c r="B37723" t="s">
        <v>14686</v>
      </c>
      <c r="C37723" t="s">
        <v>87634</v>
      </c>
      <c r="D37723" t="s">
        <v>87631</v>
      </c>
      <c r="E37723">
        <v>1946</v>
      </c>
      <c r="F37723">
        <v>2021</v>
      </c>
      <c r="G37723" t="s">
        <v>91708</v>
      </c>
      <c r="H37723" t="s">
        <v>91707</v>
      </c>
      <c r="I37723" t="s">
        <v>69292</v>
      </c>
      <c r="J37723" t="s">
        <v>0</v>
      </c>
      <c r="K37723" t="s">
        <v>15860</v>
      </c>
      <c r="L37723" t="s">
        <v>15861</v>
      </c>
      <c r="M37723" t="s">
        <v>54</v>
      </c>
      <c r="N37723" t="s">
        <v>55</v>
      </c>
      <c r="O37723" t="s">
        <v>9951</v>
      </c>
      <c r="P37723" t="s">
        <v>9952</v>
      </c>
      <c r="Q37723" t="s">
        <v>87635</v>
      </c>
      <c r="R37723" t="s">
        <v>3</v>
      </c>
      <c r="S37723" t="s">
        <v>3</v>
      </c>
      <c r="T37723" t="s">
        <v>87636</v>
      </c>
      <c r="U37723">
        <v>9926</v>
      </c>
    </row>
    <row r="37724" spans="1:21" x14ac:dyDescent="0.2">
      <c r="A37724" t="s">
        <v>14720</v>
      </c>
      <c r="B37724" t="s">
        <v>14686</v>
      </c>
      <c r="C37724" t="s">
        <v>87637</v>
      </c>
      <c r="D37724" t="s">
        <v>87638</v>
      </c>
      <c r="E37724">
        <v>1946</v>
      </c>
      <c r="F37724">
        <v>2020</v>
      </c>
      <c r="G37724" t="s">
        <v>91708</v>
      </c>
      <c r="H37724" t="s">
        <v>91707</v>
      </c>
      <c r="I37724" t="s">
        <v>69193</v>
      </c>
      <c r="J37724" t="s">
        <v>7</v>
      </c>
      <c r="K37724" t="s">
        <v>15869</v>
      </c>
      <c r="L37724" t="s">
        <v>15870</v>
      </c>
      <c r="M37724" t="s">
        <v>54</v>
      </c>
      <c r="N37724" t="s">
        <v>55</v>
      </c>
      <c r="O37724" t="s">
        <v>9951</v>
      </c>
      <c r="P37724" t="s">
        <v>9952</v>
      </c>
      <c r="Q37724" t="s">
        <v>87639</v>
      </c>
      <c r="R37724" t="s">
        <v>4</v>
      </c>
      <c r="S37724" t="s">
        <v>4</v>
      </c>
      <c r="T37724" t="s">
        <v>87640</v>
      </c>
      <c r="U37724">
        <v>9926</v>
      </c>
    </row>
    <row r="37725" spans="1:21" x14ac:dyDescent="0.2">
      <c r="A37725" t="s">
        <v>14720</v>
      </c>
      <c r="B37725" t="s">
        <v>14686</v>
      </c>
      <c r="C37725" t="s">
        <v>87641</v>
      </c>
      <c r="D37725" t="s">
        <v>87638</v>
      </c>
      <c r="E37725">
        <v>1946</v>
      </c>
      <c r="F37725">
        <v>2021</v>
      </c>
      <c r="G37725" t="s">
        <v>91708</v>
      </c>
      <c r="H37725" t="s">
        <v>91707</v>
      </c>
      <c r="I37725" t="s">
        <v>69292</v>
      </c>
      <c r="J37725" t="s">
        <v>0</v>
      </c>
      <c r="K37725" t="s">
        <v>15860</v>
      </c>
      <c r="L37725" t="s">
        <v>15861</v>
      </c>
      <c r="M37725" t="s">
        <v>54</v>
      </c>
      <c r="N37725" t="s">
        <v>55</v>
      </c>
      <c r="O37725" t="s">
        <v>9951</v>
      </c>
      <c r="P37725" t="s">
        <v>9952</v>
      </c>
      <c r="Q37725" t="s">
        <v>87642</v>
      </c>
      <c r="R37725" t="s">
        <v>4</v>
      </c>
      <c r="S37725" t="s">
        <v>4</v>
      </c>
      <c r="T37725" t="s">
        <v>87643</v>
      </c>
      <c r="U37725">
        <v>9926</v>
      </c>
    </row>
    <row r="37726" spans="1:21" x14ac:dyDescent="0.2">
      <c r="A37726" t="s">
        <v>14720</v>
      </c>
      <c r="B37726" t="s">
        <v>14686</v>
      </c>
      <c r="C37726" t="s">
        <v>87644</v>
      </c>
      <c r="D37726" t="s">
        <v>87645</v>
      </c>
      <c r="E37726">
        <v>1946</v>
      </c>
      <c r="F37726">
        <v>2020</v>
      </c>
      <c r="G37726" t="s">
        <v>91708</v>
      </c>
      <c r="H37726" t="s">
        <v>91707</v>
      </c>
      <c r="I37726" t="s">
        <v>69193</v>
      </c>
      <c r="J37726" t="s">
        <v>7</v>
      </c>
      <c r="K37726" t="s">
        <v>15869</v>
      </c>
      <c r="L37726" t="s">
        <v>15870</v>
      </c>
      <c r="M37726" t="s">
        <v>54</v>
      </c>
      <c r="N37726" t="s">
        <v>55</v>
      </c>
      <c r="O37726" t="s">
        <v>9951</v>
      </c>
      <c r="P37726" t="s">
        <v>9952</v>
      </c>
      <c r="Q37726" t="s">
        <v>87646</v>
      </c>
      <c r="R37726" t="s">
        <v>3</v>
      </c>
      <c r="S37726" t="s">
        <v>3</v>
      </c>
      <c r="T37726" t="s">
        <v>87647</v>
      </c>
      <c r="U37726">
        <v>9926</v>
      </c>
    </row>
    <row r="37727" spans="1:21" x14ac:dyDescent="0.2">
      <c r="A37727" t="s">
        <v>14720</v>
      </c>
      <c r="B37727" t="s">
        <v>14686</v>
      </c>
      <c r="C37727" t="s">
        <v>87648</v>
      </c>
      <c r="D37727" t="s">
        <v>87645</v>
      </c>
      <c r="E37727">
        <v>1946</v>
      </c>
      <c r="F37727">
        <v>2021</v>
      </c>
      <c r="G37727" t="s">
        <v>91708</v>
      </c>
      <c r="H37727" t="s">
        <v>91707</v>
      </c>
      <c r="I37727" t="s">
        <v>69292</v>
      </c>
      <c r="J37727" t="s">
        <v>0</v>
      </c>
      <c r="K37727" t="s">
        <v>15860</v>
      </c>
      <c r="L37727" t="s">
        <v>15861</v>
      </c>
      <c r="M37727" t="s">
        <v>54</v>
      </c>
      <c r="N37727" t="s">
        <v>55</v>
      </c>
      <c r="O37727" t="s">
        <v>9951</v>
      </c>
      <c r="P37727" t="s">
        <v>9952</v>
      </c>
      <c r="Q37727" t="s">
        <v>87649</v>
      </c>
      <c r="R37727" t="s">
        <v>3</v>
      </c>
      <c r="S37727" t="s">
        <v>3</v>
      </c>
      <c r="T37727" t="s">
        <v>87650</v>
      </c>
      <c r="U37727">
        <v>9926</v>
      </c>
    </row>
    <row r="37728" spans="1:21" x14ac:dyDescent="0.2">
      <c r="A37728" t="s">
        <v>14720</v>
      </c>
      <c r="B37728" t="s">
        <v>14686</v>
      </c>
      <c r="C37728" t="s">
        <v>87651</v>
      </c>
      <c r="D37728" t="s">
        <v>87652</v>
      </c>
      <c r="E37728">
        <v>1946</v>
      </c>
      <c r="F37728">
        <v>2020</v>
      </c>
      <c r="G37728" t="s">
        <v>91708</v>
      </c>
      <c r="H37728" t="s">
        <v>91707</v>
      </c>
      <c r="I37728" t="s">
        <v>69193</v>
      </c>
      <c r="J37728" t="s">
        <v>7</v>
      </c>
      <c r="K37728" t="s">
        <v>15869</v>
      </c>
      <c r="L37728" t="s">
        <v>15870</v>
      </c>
      <c r="M37728" t="s">
        <v>54</v>
      </c>
      <c r="N37728" t="s">
        <v>55</v>
      </c>
      <c r="O37728" t="s">
        <v>9951</v>
      </c>
      <c r="P37728" t="s">
        <v>9952</v>
      </c>
      <c r="Q37728" t="s">
        <v>87653</v>
      </c>
      <c r="R37728" t="s">
        <v>3</v>
      </c>
      <c r="S37728" t="s">
        <v>4</v>
      </c>
      <c r="T37728" t="s">
        <v>87654</v>
      </c>
      <c r="U37728">
        <v>9926</v>
      </c>
    </row>
    <row r="37729" spans="1:21" x14ac:dyDescent="0.2">
      <c r="A37729" t="s">
        <v>14720</v>
      </c>
      <c r="B37729" t="s">
        <v>14686</v>
      </c>
      <c r="C37729" t="s">
        <v>87655</v>
      </c>
      <c r="D37729" t="s">
        <v>87652</v>
      </c>
      <c r="E37729">
        <v>1946</v>
      </c>
      <c r="F37729">
        <v>2021</v>
      </c>
      <c r="G37729" t="s">
        <v>91708</v>
      </c>
      <c r="H37729" t="s">
        <v>91707</v>
      </c>
      <c r="I37729" t="s">
        <v>69292</v>
      </c>
      <c r="J37729" t="s">
        <v>0</v>
      </c>
      <c r="K37729" t="s">
        <v>15860</v>
      </c>
      <c r="L37729" t="s">
        <v>15861</v>
      </c>
      <c r="M37729" t="s">
        <v>54</v>
      </c>
      <c r="N37729" t="s">
        <v>55</v>
      </c>
      <c r="O37729" t="s">
        <v>9951</v>
      </c>
      <c r="P37729" t="s">
        <v>9952</v>
      </c>
      <c r="Q37729" t="s">
        <v>87656</v>
      </c>
      <c r="R37729" t="s">
        <v>4</v>
      </c>
      <c r="S37729" t="s">
        <v>4</v>
      </c>
      <c r="T37729" t="s">
        <v>87657</v>
      </c>
      <c r="U37729">
        <v>9926</v>
      </c>
    </row>
    <row r="37730" spans="1:21" x14ac:dyDescent="0.2">
      <c r="A37730" t="s">
        <v>14720</v>
      </c>
      <c r="B37730" t="s">
        <v>14686</v>
      </c>
      <c r="C37730" t="s">
        <v>87658</v>
      </c>
      <c r="D37730" t="s">
        <v>87659</v>
      </c>
      <c r="E37730">
        <v>1946</v>
      </c>
      <c r="F37730">
        <v>2020</v>
      </c>
      <c r="G37730" t="s">
        <v>91708</v>
      </c>
      <c r="H37730" t="s">
        <v>91707</v>
      </c>
      <c r="I37730" t="s">
        <v>69193</v>
      </c>
      <c r="J37730" t="s">
        <v>7</v>
      </c>
      <c r="K37730" t="s">
        <v>15869</v>
      </c>
      <c r="L37730" t="s">
        <v>15870</v>
      </c>
      <c r="M37730" t="s">
        <v>54</v>
      </c>
      <c r="N37730" t="s">
        <v>55</v>
      </c>
      <c r="O37730" t="s">
        <v>9951</v>
      </c>
      <c r="P37730" t="s">
        <v>9952</v>
      </c>
      <c r="Q37730" t="s">
        <v>87653</v>
      </c>
      <c r="R37730" t="s">
        <v>3</v>
      </c>
      <c r="S37730" t="s">
        <v>4</v>
      </c>
      <c r="T37730" t="s">
        <v>87660</v>
      </c>
      <c r="U37730">
        <v>9926</v>
      </c>
    </row>
    <row r="37731" spans="1:21" x14ac:dyDescent="0.2">
      <c r="A37731" t="s">
        <v>14720</v>
      </c>
      <c r="B37731" t="s">
        <v>14686</v>
      </c>
      <c r="C37731" t="s">
        <v>87661</v>
      </c>
      <c r="D37731" t="s">
        <v>87659</v>
      </c>
      <c r="E37731">
        <v>1946</v>
      </c>
      <c r="F37731">
        <v>2021</v>
      </c>
      <c r="G37731" t="s">
        <v>91708</v>
      </c>
      <c r="H37731" t="s">
        <v>91707</v>
      </c>
      <c r="I37731" t="s">
        <v>69292</v>
      </c>
      <c r="J37731" t="s">
        <v>0</v>
      </c>
      <c r="K37731" t="s">
        <v>15860</v>
      </c>
      <c r="L37731" t="s">
        <v>15861</v>
      </c>
      <c r="M37731" t="s">
        <v>54</v>
      </c>
      <c r="N37731" t="s">
        <v>55</v>
      </c>
      <c r="O37731" t="s">
        <v>9951</v>
      </c>
      <c r="P37731" t="s">
        <v>9952</v>
      </c>
      <c r="Q37731" t="s">
        <v>87662</v>
      </c>
      <c r="R37731" t="s">
        <v>3</v>
      </c>
      <c r="S37731" t="s">
        <v>4</v>
      </c>
      <c r="T37731" t="s">
        <v>87663</v>
      </c>
      <c r="U37731">
        <v>9926</v>
      </c>
    </row>
    <row r="37732" spans="1:21" x14ac:dyDescent="0.2">
      <c r="A37732" t="s">
        <v>14720</v>
      </c>
      <c r="B37732" t="s">
        <v>14686</v>
      </c>
      <c r="C37732" t="s">
        <v>87664</v>
      </c>
      <c r="D37732" t="s">
        <v>87665</v>
      </c>
      <c r="E37732">
        <v>1946</v>
      </c>
      <c r="F37732">
        <v>2020</v>
      </c>
      <c r="G37732" t="s">
        <v>91708</v>
      </c>
      <c r="H37732" t="s">
        <v>91707</v>
      </c>
      <c r="I37732" t="s">
        <v>69193</v>
      </c>
      <c r="J37732" t="s">
        <v>7</v>
      </c>
      <c r="K37732" t="s">
        <v>15869</v>
      </c>
      <c r="L37732" t="s">
        <v>15870</v>
      </c>
      <c r="M37732" t="s">
        <v>54</v>
      </c>
      <c r="N37732" t="s">
        <v>55</v>
      </c>
      <c r="O37732" t="s">
        <v>9951</v>
      </c>
      <c r="P37732" t="s">
        <v>9952</v>
      </c>
      <c r="Q37732" t="s">
        <v>87646</v>
      </c>
      <c r="R37732" t="s">
        <v>3</v>
      </c>
      <c r="S37732" t="s">
        <v>4</v>
      </c>
      <c r="T37732" t="s">
        <v>87666</v>
      </c>
      <c r="U37732">
        <v>9926</v>
      </c>
    </row>
    <row r="37733" spans="1:21" x14ac:dyDescent="0.2">
      <c r="A37733" t="s">
        <v>14720</v>
      </c>
      <c r="B37733" t="s">
        <v>14686</v>
      </c>
      <c r="C37733" t="s">
        <v>87667</v>
      </c>
      <c r="D37733" t="s">
        <v>87665</v>
      </c>
      <c r="E37733">
        <v>1946</v>
      </c>
      <c r="F37733">
        <v>2021</v>
      </c>
      <c r="G37733" t="s">
        <v>91708</v>
      </c>
      <c r="H37733" t="s">
        <v>91707</v>
      </c>
      <c r="I37733" t="s">
        <v>69292</v>
      </c>
      <c r="J37733" t="s">
        <v>0</v>
      </c>
      <c r="K37733" t="s">
        <v>15860</v>
      </c>
      <c r="L37733" t="s">
        <v>15861</v>
      </c>
      <c r="M37733" t="s">
        <v>54</v>
      </c>
      <c r="N37733" t="s">
        <v>55</v>
      </c>
      <c r="O37733" t="s">
        <v>9951</v>
      </c>
      <c r="P37733" t="s">
        <v>9952</v>
      </c>
      <c r="Q37733" t="s">
        <v>87668</v>
      </c>
      <c r="R37733" t="s">
        <v>4</v>
      </c>
      <c r="S37733" t="s">
        <v>4</v>
      </c>
      <c r="T37733" t="s">
        <v>87669</v>
      </c>
      <c r="U37733">
        <v>9926</v>
      </c>
    </row>
    <row r="37734" spans="1:21" x14ac:dyDescent="0.2">
      <c r="A37734" t="s">
        <v>14720</v>
      </c>
      <c r="B37734" t="s">
        <v>14686</v>
      </c>
      <c r="C37734" t="s">
        <v>87670</v>
      </c>
      <c r="D37734" t="s">
        <v>87671</v>
      </c>
      <c r="E37734">
        <v>1946</v>
      </c>
      <c r="F37734">
        <v>2020</v>
      </c>
      <c r="G37734" t="s">
        <v>91708</v>
      </c>
      <c r="H37734" t="s">
        <v>91707</v>
      </c>
      <c r="I37734" t="s">
        <v>69193</v>
      </c>
      <c r="J37734" t="s">
        <v>7</v>
      </c>
      <c r="K37734" t="s">
        <v>15869</v>
      </c>
      <c r="L37734" t="s">
        <v>15870</v>
      </c>
      <c r="M37734" t="s">
        <v>54</v>
      </c>
      <c r="N37734" t="s">
        <v>55</v>
      </c>
      <c r="O37734" t="s">
        <v>9951</v>
      </c>
      <c r="P37734" t="s">
        <v>9952</v>
      </c>
      <c r="Q37734" t="s">
        <v>87653</v>
      </c>
      <c r="R37734" t="s">
        <v>3</v>
      </c>
      <c r="S37734" t="s">
        <v>3</v>
      </c>
      <c r="T37734" t="s">
        <v>87672</v>
      </c>
      <c r="U37734">
        <v>9926</v>
      </c>
    </row>
    <row r="37735" spans="1:21" x14ac:dyDescent="0.2">
      <c r="A37735" t="s">
        <v>14720</v>
      </c>
      <c r="B37735" t="s">
        <v>14686</v>
      </c>
      <c r="C37735" t="s">
        <v>87673</v>
      </c>
      <c r="D37735" t="s">
        <v>87671</v>
      </c>
      <c r="E37735">
        <v>1946</v>
      </c>
      <c r="F37735">
        <v>2021</v>
      </c>
      <c r="G37735" t="s">
        <v>91708</v>
      </c>
      <c r="H37735" t="s">
        <v>91707</v>
      </c>
      <c r="I37735" t="s">
        <v>69292</v>
      </c>
      <c r="J37735" t="s">
        <v>0</v>
      </c>
      <c r="K37735" t="s">
        <v>15860</v>
      </c>
      <c r="L37735" t="s">
        <v>15861</v>
      </c>
      <c r="M37735" t="s">
        <v>54</v>
      </c>
      <c r="N37735" t="s">
        <v>55</v>
      </c>
      <c r="O37735" t="s">
        <v>9951</v>
      </c>
      <c r="P37735" t="s">
        <v>9952</v>
      </c>
      <c r="Q37735" t="s">
        <v>87662</v>
      </c>
      <c r="R37735" t="s">
        <v>3</v>
      </c>
      <c r="S37735" t="s">
        <v>3</v>
      </c>
      <c r="T37735" t="s">
        <v>87674</v>
      </c>
      <c r="U37735">
        <v>9926</v>
      </c>
    </row>
    <row r="37736" spans="1:21" x14ac:dyDescent="0.2">
      <c r="A37736" t="s">
        <v>14720</v>
      </c>
      <c r="B37736" t="s">
        <v>14686</v>
      </c>
      <c r="C37736" t="s">
        <v>87675</v>
      </c>
      <c r="D37736" t="s">
        <v>87676</v>
      </c>
      <c r="E37736">
        <v>1946</v>
      </c>
      <c r="F37736">
        <v>2020</v>
      </c>
      <c r="G37736" t="s">
        <v>91708</v>
      </c>
      <c r="H37736" t="s">
        <v>91707</v>
      </c>
      <c r="I37736" t="s">
        <v>69193</v>
      </c>
      <c r="J37736" t="s">
        <v>7</v>
      </c>
      <c r="K37736" t="s">
        <v>15869</v>
      </c>
      <c r="L37736" t="s">
        <v>15870</v>
      </c>
      <c r="M37736" t="s">
        <v>54</v>
      </c>
      <c r="N37736" t="s">
        <v>55</v>
      </c>
      <c r="O37736" t="s">
        <v>9951</v>
      </c>
      <c r="P37736" t="s">
        <v>9952</v>
      </c>
      <c r="Q37736" t="s">
        <v>87653</v>
      </c>
      <c r="R37736" t="s">
        <v>3</v>
      </c>
      <c r="S37736" t="s">
        <v>3</v>
      </c>
      <c r="T37736" t="s">
        <v>87677</v>
      </c>
      <c r="U37736">
        <v>9926</v>
      </c>
    </row>
    <row r="37737" spans="1:21" x14ac:dyDescent="0.2">
      <c r="A37737" t="s">
        <v>14720</v>
      </c>
      <c r="B37737" t="s">
        <v>14686</v>
      </c>
      <c r="C37737" t="s">
        <v>87678</v>
      </c>
      <c r="D37737" t="s">
        <v>87676</v>
      </c>
      <c r="E37737">
        <v>1946</v>
      </c>
      <c r="F37737">
        <v>2021</v>
      </c>
      <c r="G37737" t="s">
        <v>91708</v>
      </c>
      <c r="H37737" t="s">
        <v>91707</v>
      </c>
      <c r="I37737" t="s">
        <v>69292</v>
      </c>
      <c r="J37737" t="s">
        <v>0</v>
      </c>
      <c r="K37737" t="s">
        <v>15860</v>
      </c>
      <c r="L37737" t="s">
        <v>15861</v>
      </c>
      <c r="M37737" t="s">
        <v>54</v>
      </c>
      <c r="N37737" t="s">
        <v>55</v>
      </c>
      <c r="O37737" t="s">
        <v>9951</v>
      </c>
      <c r="P37737" t="s">
        <v>9952</v>
      </c>
      <c r="Q37737" t="s">
        <v>87662</v>
      </c>
      <c r="R37737" t="s">
        <v>3</v>
      </c>
      <c r="S37737" t="s">
        <v>3</v>
      </c>
      <c r="T37737" t="s">
        <v>87679</v>
      </c>
      <c r="U37737">
        <v>9926</v>
      </c>
    </row>
    <row r="37738" spans="1:21" x14ac:dyDescent="0.2">
      <c r="A37738" t="s">
        <v>14720</v>
      </c>
      <c r="B37738" t="s">
        <v>14686</v>
      </c>
      <c r="C37738" t="s">
        <v>87680</v>
      </c>
      <c r="D37738" t="s">
        <v>87681</v>
      </c>
      <c r="E37738">
        <v>1946</v>
      </c>
      <c r="F37738">
        <v>2020</v>
      </c>
      <c r="G37738" t="s">
        <v>91708</v>
      </c>
      <c r="H37738" t="s">
        <v>91707</v>
      </c>
      <c r="I37738" t="s">
        <v>69193</v>
      </c>
      <c r="J37738" t="s">
        <v>7</v>
      </c>
      <c r="K37738" t="s">
        <v>15869</v>
      </c>
      <c r="L37738" t="s">
        <v>15870</v>
      </c>
      <c r="M37738" t="s">
        <v>54</v>
      </c>
      <c r="N37738" t="s">
        <v>55</v>
      </c>
      <c r="O37738" t="s">
        <v>9951</v>
      </c>
      <c r="P37738" t="s">
        <v>9952</v>
      </c>
      <c r="Q37738" t="s">
        <v>87682</v>
      </c>
      <c r="R37738" t="s">
        <v>3</v>
      </c>
      <c r="S37738" t="s">
        <v>4</v>
      </c>
      <c r="T37738" t="s">
        <v>87683</v>
      </c>
      <c r="U37738">
        <v>9926</v>
      </c>
    </row>
    <row r="37739" spans="1:21" x14ac:dyDescent="0.2">
      <c r="A37739" t="s">
        <v>14720</v>
      </c>
      <c r="B37739" t="s">
        <v>14686</v>
      </c>
      <c r="C37739" t="s">
        <v>87684</v>
      </c>
      <c r="D37739" t="s">
        <v>87681</v>
      </c>
      <c r="E37739">
        <v>1946</v>
      </c>
      <c r="F37739">
        <v>2021</v>
      </c>
      <c r="G37739" t="s">
        <v>91708</v>
      </c>
      <c r="H37739" t="s">
        <v>91707</v>
      </c>
      <c r="I37739" t="s">
        <v>69292</v>
      </c>
      <c r="J37739" t="s">
        <v>0</v>
      </c>
      <c r="K37739" t="s">
        <v>15860</v>
      </c>
      <c r="L37739" t="s">
        <v>15861</v>
      </c>
      <c r="M37739" t="s">
        <v>54</v>
      </c>
      <c r="N37739" t="s">
        <v>55</v>
      </c>
      <c r="O37739" t="s">
        <v>9951</v>
      </c>
      <c r="P37739" t="s">
        <v>9952</v>
      </c>
      <c r="Q37739" t="s">
        <v>87656</v>
      </c>
      <c r="R37739" t="s">
        <v>4</v>
      </c>
      <c r="S37739" t="s">
        <v>4</v>
      </c>
      <c r="T37739" t="s">
        <v>87685</v>
      </c>
      <c r="U37739">
        <v>9926</v>
      </c>
    </row>
    <row r="37740" spans="1:21" x14ac:dyDescent="0.2">
      <c r="A37740" t="s">
        <v>14720</v>
      </c>
      <c r="B37740" t="s">
        <v>14686</v>
      </c>
      <c r="C37740" t="s">
        <v>87686</v>
      </c>
      <c r="D37740" t="s">
        <v>87687</v>
      </c>
      <c r="E37740">
        <v>1946</v>
      </c>
      <c r="F37740">
        <v>2020</v>
      </c>
      <c r="G37740" t="s">
        <v>91708</v>
      </c>
      <c r="H37740" t="s">
        <v>91707</v>
      </c>
      <c r="I37740" t="s">
        <v>69193</v>
      </c>
      <c r="J37740" t="s">
        <v>7</v>
      </c>
      <c r="K37740" t="s">
        <v>15869</v>
      </c>
      <c r="L37740" t="s">
        <v>15870</v>
      </c>
      <c r="M37740" t="s">
        <v>54</v>
      </c>
      <c r="N37740" t="s">
        <v>55</v>
      </c>
      <c r="O37740" t="s">
        <v>9951</v>
      </c>
      <c r="P37740" t="s">
        <v>9952</v>
      </c>
      <c r="Q37740" t="s">
        <v>87688</v>
      </c>
      <c r="R37740" t="s">
        <v>3</v>
      </c>
      <c r="S37740" t="s">
        <v>3</v>
      </c>
      <c r="T37740" t="s">
        <v>87689</v>
      </c>
      <c r="U37740">
        <v>9926</v>
      </c>
    </row>
    <row r="37741" spans="1:21" x14ac:dyDescent="0.2">
      <c r="A37741" t="s">
        <v>14720</v>
      </c>
      <c r="B37741" t="s">
        <v>14686</v>
      </c>
      <c r="C37741" t="s">
        <v>87690</v>
      </c>
      <c r="D37741" t="s">
        <v>87687</v>
      </c>
      <c r="E37741">
        <v>1946</v>
      </c>
      <c r="F37741">
        <v>2021</v>
      </c>
      <c r="G37741" t="s">
        <v>91708</v>
      </c>
      <c r="H37741" t="s">
        <v>91707</v>
      </c>
      <c r="I37741" t="s">
        <v>69292</v>
      </c>
      <c r="J37741" t="s">
        <v>0</v>
      </c>
      <c r="K37741" t="s">
        <v>15860</v>
      </c>
      <c r="L37741" t="s">
        <v>15861</v>
      </c>
      <c r="M37741" t="s">
        <v>54</v>
      </c>
      <c r="N37741" t="s">
        <v>55</v>
      </c>
      <c r="O37741" t="s">
        <v>9951</v>
      </c>
      <c r="P37741" t="s">
        <v>9952</v>
      </c>
      <c r="Q37741" t="s">
        <v>87691</v>
      </c>
      <c r="R37741" t="s">
        <v>3</v>
      </c>
      <c r="S37741" t="s">
        <v>3</v>
      </c>
      <c r="T37741" t="s">
        <v>87692</v>
      </c>
      <c r="U37741">
        <v>9926</v>
      </c>
    </row>
    <row r="37742" spans="1:21" x14ac:dyDescent="0.2">
      <c r="A37742" t="s">
        <v>14720</v>
      </c>
      <c r="B37742" t="s">
        <v>14686</v>
      </c>
      <c r="C37742" t="s">
        <v>87693</v>
      </c>
      <c r="D37742" t="s">
        <v>87694</v>
      </c>
      <c r="E37742">
        <v>1946</v>
      </c>
      <c r="F37742">
        <v>2020</v>
      </c>
      <c r="G37742" t="s">
        <v>91708</v>
      </c>
      <c r="H37742" t="s">
        <v>91707</v>
      </c>
      <c r="I37742" t="s">
        <v>69193</v>
      </c>
      <c r="J37742" t="s">
        <v>7</v>
      </c>
      <c r="K37742" t="s">
        <v>15869</v>
      </c>
      <c r="L37742" t="s">
        <v>15870</v>
      </c>
      <c r="M37742" t="s">
        <v>54</v>
      </c>
      <c r="N37742" t="s">
        <v>55</v>
      </c>
      <c r="O37742" t="s">
        <v>9951</v>
      </c>
      <c r="P37742" t="s">
        <v>9952</v>
      </c>
      <c r="Q37742" t="s">
        <v>87695</v>
      </c>
      <c r="R37742" t="s">
        <v>4</v>
      </c>
      <c r="S37742" t="s">
        <v>4</v>
      </c>
      <c r="T37742" t="s">
        <v>87696</v>
      </c>
      <c r="U37742">
        <v>9926</v>
      </c>
    </row>
    <row r="37743" spans="1:21" x14ac:dyDescent="0.2">
      <c r="A37743" t="s">
        <v>14720</v>
      </c>
      <c r="B37743" t="s">
        <v>14686</v>
      </c>
      <c r="C37743" t="s">
        <v>87697</v>
      </c>
      <c r="D37743" t="s">
        <v>87694</v>
      </c>
      <c r="E37743">
        <v>1946</v>
      </c>
      <c r="F37743">
        <v>2021</v>
      </c>
      <c r="G37743" t="s">
        <v>91708</v>
      </c>
      <c r="H37743" t="s">
        <v>91707</v>
      </c>
      <c r="I37743" t="s">
        <v>69292</v>
      </c>
      <c r="J37743" t="s">
        <v>0</v>
      </c>
      <c r="K37743" t="s">
        <v>15860</v>
      </c>
      <c r="L37743" t="s">
        <v>15861</v>
      </c>
      <c r="M37743" t="s">
        <v>54</v>
      </c>
      <c r="N37743" t="s">
        <v>55</v>
      </c>
      <c r="O37743" t="s">
        <v>9951</v>
      </c>
      <c r="P37743" t="s">
        <v>9952</v>
      </c>
      <c r="Q37743" t="s">
        <v>87698</v>
      </c>
      <c r="R37743" t="s">
        <v>4</v>
      </c>
      <c r="S37743" t="s">
        <v>4</v>
      </c>
      <c r="T37743" t="s">
        <v>87699</v>
      </c>
      <c r="U37743">
        <v>9926</v>
      </c>
    </row>
    <row r="37744" spans="1:21" x14ac:dyDescent="0.2">
      <c r="A37744" t="s">
        <v>14720</v>
      </c>
      <c r="B37744" t="s">
        <v>14686</v>
      </c>
      <c r="C37744" t="s">
        <v>87700</v>
      </c>
      <c r="D37744" t="s">
        <v>87701</v>
      </c>
      <c r="E37744">
        <v>1946</v>
      </c>
      <c r="F37744">
        <v>2020</v>
      </c>
      <c r="G37744" t="s">
        <v>91708</v>
      </c>
      <c r="H37744" t="s">
        <v>91707</v>
      </c>
      <c r="I37744" t="s">
        <v>69193</v>
      </c>
      <c r="J37744" t="s">
        <v>7</v>
      </c>
      <c r="K37744" t="s">
        <v>15869</v>
      </c>
      <c r="L37744" t="s">
        <v>15870</v>
      </c>
      <c r="M37744" t="s">
        <v>54</v>
      </c>
      <c r="N37744" t="s">
        <v>55</v>
      </c>
      <c r="O37744" t="s">
        <v>9951</v>
      </c>
      <c r="P37744" t="s">
        <v>9952</v>
      </c>
      <c r="Q37744" t="s">
        <v>87702</v>
      </c>
      <c r="R37744" t="s">
        <v>3</v>
      </c>
      <c r="S37744" t="s">
        <v>4</v>
      </c>
      <c r="T37744" t="s">
        <v>87703</v>
      </c>
      <c r="U37744">
        <v>9926</v>
      </c>
    </row>
    <row r="37745" spans="1:21" x14ac:dyDescent="0.2">
      <c r="A37745" t="s">
        <v>14720</v>
      </c>
      <c r="B37745" t="s">
        <v>14686</v>
      </c>
      <c r="C37745" t="s">
        <v>87704</v>
      </c>
      <c r="D37745" t="s">
        <v>87701</v>
      </c>
      <c r="E37745">
        <v>1946</v>
      </c>
      <c r="F37745">
        <v>2021</v>
      </c>
      <c r="G37745" t="s">
        <v>91708</v>
      </c>
      <c r="H37745" t="s">
        <v>91707</v>
      </c>
      <c r="I37745" t="s">
        <v>69292</v>
      </c>
      <c r="J37745" t="s">
        <v>0</v>
      </c>
      <c r="K37745" t="s">
        <v>15860</v>
      </c>
      <c r="L37745" t="s">
        <v>15861</v>
      </c>
      <c r="M37745" t="s">
        <v>54</v>
      </c>
      <c r="N37745" t="s">
        <v>55</v>
      </c>
      <c r="O37745" t="s">
        <v>9951</v>
      </c>
      <c r="P37745" t="s">
        <v>9952</v>
      </c>
      <c r="Q37745" t="s">
        <v>87705</v>
      </c>
      <c r="R37745" t="s">
        <v>4</v>
      </c>
      <c r="S37745" t="s">
        <v>4</v>
      </c>
      <c r="T37745" t="s">
        <v>87706</v>
      </c>
      <c r="U37745">
        <v>9926</v>
      </c>
    </row>
    <row r="37746" spans="1:21" x14ac:dyDescent="0.2">
      <c r="A37746" t="s">
        <v>14720</v>
      </c>
      <c r="B37746" t="s">
        <v>14686</v>
      </c>
      <c r="C37746" t="s">
        <v>87707</v>
      </c>
      <c r="D37746" t="s">
        <v>87708</v>
      </c>
      <c r="E37746">
        <v>1946</v>
      </c>
      <c r="F37746">
        <v>2020</v>
      </c>
      <c r="G37746" t="s">
        <v>91708</v>
      </c>
      <c r="H37746" t="s">
        <v>91707</v>
      </c>
      <c r="I37746" t="s">
        <v>69193</v>
      </c>
      <c r="J37746" t="s">
        <v>7</v>
      </c>
      <c r="K37746" t="s">
        <v>15869</v>
      </c>
      <c r="L37746" t="s">
        <v>15870</v>
      </c>
      <c r="M37746" t="s">
        <v>54</v>
      </c>
      <c r="N37746" t="s">
        <v>55</v>
      </c>
      <c r="O37746" t="s">
        <v>9951</v>
      </c>
      <c r="P37746" t="s">
        <v>9952</v>
      </c>
      <c r="Q37746" t="s">
        <v>87709</v>
      </c>
      <c r="R37746" t="s">
        <v>3</v>
      </c>
      <c r="S37746" t="s">
        <v>4</v>
      </c>
      <c r="T37746" t="s">
        <v>87710</v>
      </c>
      <c r="U37746">
        <v>9926</v>
      </c>
    </row>
    <row r="37747" spans="1:21" x14ac:dyDescent="0.2">
      <c r="A37747" t="s">
        <v>14720</v>
      </c>
      <c r="B37747" t="s">
        <v>14686</v>
      </c>
      <c r="C37747" t="s">
        <v>87711</v>
      </c>
      <c r="D37747" t="s">
        <v>87708</v>
      </c>
      <c r="E37747">
        <v>1946</v>
      </c>
      <c r="F37747">
        <v>2021</v>
      </c>
      <c r="G37747" t="s">
        <v>91708</v>
      </c>
      <c r="H37747" t="s">
        <v>91707</v>
      </c>
      <c r="I37747" t="s">
        <v>69292</v>
      </c>
      <c r="J37747" t="s">
        <v>0</v>
      </c>
      <c r="K37747" t="s">
        <v>15860</v>
      </c>
      <c r="L37747" t="s">
        <v>15861</v>
      </c>
      <c r="M37747" t="s">
        <v>54</v>
      </c>
      <c r="N37747" t="s">
        <v>55</v>
      </c>
      <c r="O37747" t="s">
        <v>9951</v>
      </c>
      <c r="P37747" t="s">
        <v>9952</v>
      </c>
      <c r="Q37747" t="s">
        <v>87712</v>
      </c>
      <c r="R37747" t="s">
        <v>4</v>
      </c>
      <c r="S37747" t="s">
        <v>4</v>
      </c>
      <c r="T37747" t="s">
        <v>87713</v>
      </c>
      <c r="U37747">
        <v>9926</v>
      </c>
    </row>
    <row r="37748" spans="1:21" x14ac:dyDescent="0.2">
      <c r="A37748" t="s">
        <v>14720</v>
      </c>
      <c r="B37748" t="s">
        <v>14686</v>
      </c>
      <c r="C37748" t="s">
        <v>87714</v>
      </c>
      <c r="D37748" t="s">
        <v>87715</v>
      </c>
      <c r="E37748">
        <v>2001</v>
      </c>
      <c r="F37748">
        <v>2020</v>
      </c>
      <c r="G37748" t="s">
        <v>91706</v>
      </c>
      <c r="H37748" t="s">
        <v>91707</v>
      </c>
      <c r="I37748" t="s">
        <v>19560</v>
      </c>
      <c r="J37748" t="s">
        <v>7</v>
      </c>
      <c r="K37748" t="s">
        <v>15869</v>
      </c>
      <c r="L37748" t="s">
        <v>15870</v>
      </c>
      <c r="M37748" t="s">
        <v>54</v>
      </c>
      <c r="N37748" t="s">
        <v>55</v>
      </c>
      <c r="O37748" t="s">
        <v>9951</v>
      </c>
      <c r="P37748" t="s">
        <v>9952</v>
      </c>
      <c r="Q37748" t="s">
        <v>75560</v>
      </c>
      <c r="R37748" t="s">
        <v>4</v>
      </c>
      <c r="S37748" t="s">
        <v>4</v>
      </c>
      <c r="T37748" t="s">
        <v>87716</v>
      </c>
      <c r="U37748">
        <v>9926</v>
      </c>
    </row>
    <row r="37749" spans="1:21" x14ac:dyDescent="0.2">
      <c r="A37749" t="s">
        <v>14720</v>
      </c>
      <c r="B37749" t="s">
        <v>14686</v>
      </c>
      <c r="C37749" t="s">
        <v>87717</v>
      </c>
      <c r="D37749" t="s">
        <v>87718</v>
      </c>
      <c r="E37749">
        <v>1946</v>
      </c>
      <c r="F37749">
        <v>2020</v>
      </c>
      <c r="G37749" t="s">
        <v>91708</v>
      </c>
      <c r="H37749" t="s">
        <v>91707</v>
      </c>
      <c r="I37749" t="s">
        <v>69193</v>
      </c>
      <c r="J37749" t="s">
        <v>7</v>
      </c>
      <c r="K37749" t="s">
        <v>15869</v>
      </c>
      <c r="L37749" t="s">
        <v>15870</v>
      </c>
      <c r="M37749" t="s">
        <v>54</v>
      </c>
      <c r="N37749" t="s">
        <v>55</v>
      </c>
      <c r="O37749" t="s">
        <v>9951</v>
      </c>
      <c r="P37749" t="s">
        <v>9952</v>
      </c>
      <c r="Q37749" t="s">
        <v>87719</v>
      </c>
      <c r="R37749" t="s">
        <v>4</v>
      </c>
      <c r="S37749" t="s">
        <v>4</v>
      </c>
      <c r="T37749" t="s">
        <v>87720</v>
      </c>
      <c r="U37749">
        <v>9926</v>
      </c>
    </row>
    <row r="37750" spans="1:21" x14ac:dyDescent="0.2">
      <c r="A37750" t="s">
        <v>14720</v>
      </c>
      <c r="B37750" t="s">
        <v>14686</v>
      </c>
      <c r="C37750" t="s">
        <v>87721</v>
      </c>
      <c r="D37750" t="s">
        <v>87718</v>
      </c>
      <c r="E37750">
        <v>1946</v>
      </c>
      <c r="F37750">
        <v>2021</v>
      </c>
      <c r="G37750" t="s">
        <v>91708</v>
      </c>
      <c r="H37750" t="s">
        <v>91707</v>
      </c>
      <c r="I37750" t="s">
        <v>69292</v>
      </c>
      <c r="J37750" t="s">
        <v>0</v>
      </c>
      <c r="K37750" t="s">
        <v>15860</v>
      </c>
      <c r="L37750" t="s">
        <v>15861</v>
      </c>
      <c r="M37750" t="s">
        <v>54</v>
      </c>
      <c r="N37750" t="s">
        <v>55</v>
      </c>
      <c r="O37750" t="s">
        <v>9951</v>
      </c>
      <c r="P37750" t="s">
        <v>9952</v>
      </c>
      <c r="Q37750" t="s">
        <v>87722</v>
      </c>
      <c r="R37750" t="s">
        <v>4</v>
      </c>
      <c r="S37750" t="s">
        <v>4</v>
      </c>
      <c r="T37750" t="s">
        <v>87723</v>
      </c>
      <c r="U37750">
        <v>9926</v>
      </c>
    </row>
    <row r="37751" spans="1:21" x14ac:dyDescent="0.2">
      <c r="A37751" t="s">
        <v>14720</v>
      </c>
      <c r="B37751" t="s">
        <v>14686</v>
      </c>
      <c r="C37751" t="s">
        <v>87724</v>
      </c>
      <c r="D37751" t="s">
        <v>87725</v>
      </c>
      <c r="E37751">
        <v>1946</v>
      </c>
      <c r="F37751">
        <v>2020</v>
      </c>
      <c r="G37751" t="s">
        <v>91708</v>
      </c>
      <c r="H37751" t="s">
        <v>91707</v>
      </c>
      <c r="I37751" t="s">
        <v>69193</v>
      </c>
      <c r="J37751" t="s">
        <v>7</v>
      </c>
      <c r="K37751" t="s">
        <v>15869</v>
      </c>
      <c r="L37751" t="s">
        <v>15870</v>
      </c>
      <c r="M37751" t="s">
        <v>54</v>
      </c>
      <c r="N37751" t="s">
        <v>55</v>
      </c>
      <c r="O37751" t="s">
        <v>9951</v>
      </c>
      <c r="P37751" t="s">
        <v>9952</v>
      </c>
      <c r="Q37751" t="s">
        <v>87726</v>
      </c>
      <c r="R37751" t="s">
        <v>3</v>
      </c>
      <c r="S37751" t="s">
        <v>4</v>
      </c>
      <c r="T37751" t="s">
        <v>87727</v>
      </c>
      <c r="U37751">
        <v>9926</v>
      </c>
    </row>
    <row r="37752" spans="1:21" x14ac:dyDescent="0.2">
      <c r="A37752" t="s">
        <v>14720</v>
      </c>
      <c r="B37752" t="s">
        <v>14686</v>
      </c>
      <c r="C37752" t="s">
        <v>87728</v>
      </c>
      <c r="D37752" t="s">
        <v>87725</v>
      </c>
      <c r="E37752">
        <v>1946</v>
      </c>
      <c r="F37752">
        <v>2021</v>
      </c>
      <c r="G37752" t="s">
        <v>91708</v>
      </c>
      <c r="H37752" t="s">
        <v>91707</v>
      </c>
      <c r="I37752" t="s">
        <v>69292</v>
      </c>
      <c r="J37752" t="s">
        <v>0</v>
      </c>
      <c r="K37752" t="s">
        <v>15860</v>
      </c>
      <c r="L37752" t="s">
        <v>15861</v>
      </c>
      <c r="M37752" t="s">
        <v>54</v>
      </c>
      <c r="N37752" t="s">
        <v>55</v>
      </c>
      <c r="O37752" t="s">
        <v>9951</v>
      </c>
      <c r="P37752" t="s">
        <v>9952</v>
      </c>
      <c r="Q37752" t="s">
        <v>87729</v>
      </c>
      <c r="R37752" t="s">
        <v>4</v>
      </c>
      <c r="S37752" t="s">
        <v>4</v>
      </c>
      <c r="T37752" t="s">
        <v>87730</v>
      </c>
      <c r="U37752">
        <v>9926</v>
      </c>
    </row>
    <row r="37753" spans="1:21" x14ac:dyDescent="0.2">
      <c r="A37753" t="s">
        <v>14720</v>
      </c>
      <c r="B37753" t="s">
        <v>14686</v>
      </c>
      <c r="C37753" t="s">
        <v>87731</v>
      </c>
      <c r="D37753" t="s">
        <v>87732</v>
      </c>
      <c r="E37753">
        <v>1946</v>
      </c>
      <c r="F37753">
        <v>2020</v>
      </c>
      <c r="G37753" t="s">
        <v>91708</v>
      </c>
      <c r="H37753" t="s">
        <v>91707</v>
      </c>
      <c r="I37753" t="s">
        <v>69193</v>
      </c>
      <c r="J37753" t="s">
        <v>7</v>
      </c>
      <c r="K37753" t="s">
        <v>15869</v>
      </c>
      <c r="L37753" t="s">
        <v>15870</v>
      </c>
      <c r="M37753" t="s">
        <v>54</v>
      </c>
      <c r="N37753" t="s">
        <v>55</v>
      </c>
      <c r="O37753" t="s">
        <v>9951</v>
      </c>
      <c r="P37753" t="s">
        <v>9952</v>
      </c>
      <c r="Q37753" t="s">
        <v>87726</v>
      </c>
      <c r="R37753" t="s">
        <v>3</v>
      </c>
      <c r="S37753" t="s">
        <v>3</v>
      </c>
      <c r="T37753" t="s">
        <v>87733</v>
      </c>
      <c r="U37753">
        <v>9926</v>
      </c>
    </row>
    <row r="37754" spans="1:21" x14ac:dyDescent="0.2">
      <c r="A37754" t="s">
        <v>14720</v>
      </c>
      <c r="B37754" t="s">
        <v>14686</v>
      </c>
      <c r="C37754" t="s">
        <v>87734</v>
      </c>
      <c r="D37754" t="s">
        <v>87732</v>
      </c>
      <c r="E37754">
        <v>1946</v>
      </c>
      <c r="F37754">
        <v>2021</v>
      </c>
      <c r="G37754" t="s">
        <v>91708</v>
      </c>
      <c r="H37754" t="s">
        <v>91707</v>
      </c>
      <c r="I37754" t="s">
        <v>69292</v>
      </c>
      <c r="J37754" t="s">
        <v>0</v>
      </c>
      <c r="K37754" t="s">
        <v>15860</v>
      </c>
      <c r="L37754" t="s">
        <v>15861</v>
      </c>
      <c r="M37754" t="s">
        <v>54</v>
      </c>
      <c r="N37754" t="s">
        <v>55</v>
      </c>
      <c r="O37754" t="s">
        <v>9951</v>
      </c>
      <c r="P37754" t="s">
        <v>9952</v>
      </c>
      <c r="Q37754" t="s">
        <v>87735</v>
      </c>
      <c r="R37754" t="s">
        <v>3</v>
      </c>
      <c r="S37754" t="s">
        <v>3</v>
      </c>
      <c r="T37754" t="s">
        <v>87736</v>
      </c>
      <c r="U37754">
        <v>9926</v>
      </c>
    </row>
    <row r="37755" spans="1:21" x14ac:dyDescent="0.2">
      <c r="A37755" t="s">
        <v>14720</v>
      </c>
      <c r="B37755" t="s">
        <v>14686</v>
      </c>
      <c r="C37755" t="s">
        <v>87737</v>
      </c>
      <c r="D37755" t="s">
        <v>87738</v>
      </c>
      <c r="E37755">
        <v>1946</v>
      </c>
      <c r="F37755">
        <v>2020</v>
      </c>
      <c r="G37755" t="s">
        <v>91708</v>
      </c>
      <c r="H37755" t="s">
        <v>91707</v>
      </c>
      <c r="I37755" t="s">
        <v>69193</v>
      </c>
      <c r="J37755" t="s">
        <v>7</v>
      </c>
      <c r="K37755" t="s">
        <v>15869</v>
      </c>
      <c r="L37755" t="s">
        <v>15870</v>
      </c>
      <c r="M37755" t="s">
        <v>54</v>
      </c>
      <c r="N37755" t="s">
        <v>55</v>
      </c>
      <c r="O37755" t="s">
        <v>9951</v>
      </c>
      <c r="P37755" t="s">
        <v>9952</v>
      </c>
      <c r="Q37755" t="s">
        <v>87739</v>
      </c>
      <c r="R37755" t="s">
        <v>3</v>
      </c>
      <c r="S37755" t="s">
        <v>3</v>
      </c>
      <c r="T37755" t="s">
        <v>87740</v>
      </c>
      <c r="U37755">
        <v>9926</v>
      </c>
    </row>
    <row r="37756" spans="1:21" x14ac:dyDescent="0.2">
      <c r="A37756" t="s">
        <v>14720</v>
      </c>
      <c r="B37756" t="s">
        <v>14686</v>
      </c>
      <c r="C37756" t="s">
        <v>87741</v>
      </c>
      <c r="D37756" t="s">
        <v>87738</v>
      </c>
      <c r="E37756">
        <v>1946</v>
      </c>
      <c r="F37756">
        <v>2021</v>
      </c>
      <c r="G37756" t="s">
        <v>91708</v>
      </c>
      <c r="H37756" t="s">
        <v>91707</v>
      </c>
      <c r="I37756" t="s">
        <v>69292</v>
      </c>
      <c r="J37756" t="s">
        <v>0</v>
      </c>
      <c r="K37756" t="s">
        <v>15860</v>
      </c>
      <c r="L37756" t="s">
        <v>15861</v>
      </c>
      <c r="M37756" t="s">
        <v>54</v>
      </c>
      <c r="N37756" t="s">
        <v>55</v>
      </c>
      <c r="O37756" t="s">
        <v>9951</v>
      </c>
      <c r="P37756" t="s">
        <v>9952</v>
      </c>
      <c r="Q37756" t="s">
        <v>87742</v>
      </c>
      <c r="R37756" t="s">
        <v>3</v>
      </c>
      <c r="S37756" t="s">
        <v>3</v>
      </c>
      <c r="T37756" t="s">
        <v>87743</v>
      </c>
      <c r="U37756">
        <v>9926</v>
      </c>
    </row>
    <row r="37757" spans="1:21" x14ac:dyDescent="0.2">
      <c r="A37757" t="s">
        <v>14720</v>
      </c>
      <c r="B37757" t="s">
        <v>14686</v>
      </c>
      <c r="C37757" t="s">
        <v>87744</v>
      </c>
      <c r="D37757" t="s">
        <v>87745</v>
      </c>
      <c r="E37757">
        <v>1946</v>
      </c>
      <c r="F37757">
        <v>2020</v>
      </c>
      <c r="G37757" t="s">
        <v>91708</v>
      </c>
      <c r="H37757" t="s">
        <v>91707</v>
      </c>
      <c r="I37757" t="s">
        <v>69193</v>
      </c>
      <c r="J37757" t="s">
        <v>7</v>
      </c>
      <c r="K37757" t="s">
        <v>15869</v>
      </c>
      <c r="L37757" t="s">
        <v>15870</v>
      </c>
      <c r="M37757" t="s">
        <v>54</v>
      </c>
      <c r="N37757" t="s">
        <v>55</v>
      </c>
      <c r="O37757" t="s">
        <v>9951</v>
      </c>
      <c r="P37757" t="s">
        <v>9952</v>
      </c>
      <c r="Q37757" t="s">
        <v>87746</v>
      </c>
      <c r="R37757" t="s">
        <v>4</v>
      </c>
      <c r="S37757" t="s">
        <v>4</v>
      </c>
      <c r="T37757" t="s">
        <v>87747</v>
      </c>
      <c r="U37757">
        <v>9926</v>
      </c>
    </row>
    <row r="37758" spans="1:21" x14ac:dyDescent="0.2">
      <c r="A37758" t="s">
        <v>14720</v>
      </c>
      <c r="B37758" t="s">
        <v>14686</v>
      </c>
      <c r="C37758" t="s">
        <v>87748</v>
      </c>
      <c r="D37758" t="s">
        <v>87745</v>
      </c>
      <c r="E37758">
        <v>1946</v>
      </c>
      <c r="F37758">
        <v>2021</v>
      </c>
      <c r="G37758" t="s">
        <v>91708</v>
      </c>
      <c r="H37758" t="s">
        <v>91707</v>
      </c>
      <c r="I37758" t="s">
        <v>69292</v>
      </c>
      <c r="J37758" t="s">
        <v>0</v>
      </c>
      <c r="K37758" t="s">
        <v>15860</v>
      </c>
      <c r="L37758" t="s">
        <v>15861</v>
      </c>
      <c r="M37758" t="s">
        <v>54</v>
      </c>
      <c r="N37758" t="s">
        <v>55</v>
      </c>
      <c r="O37758" t="s">
        <v>9951</v>
      </c>
      <c r="P37758" t="s">
        <v>9952</v>
      </c>
      <c r="Q37758" t="s">
        <v>87749</v>
      </c>
      <c r="R37758" t="s">
        <v>3</v>
      </c>
      <c r="S37758" t="s">
        <v>4</v>
      </c>
      <c r="T37758" t="s">
        <v>87750</v>
      </c>
      <c r="U37758">
        <v>9926</v>
      </c>
    </row>
    <row r="37759" spans="1:21" x14ac:dyDescent="0.2">
      <c r="A37759" t="s">
        <v>14720</v>
      </c>
      <c r="B37759" t="s">
        <v>14686</v>
      </c>
      <c r="C37759" t="s">
        <v>87751</v>
      </c>
      <c r="D37759" t="s">
        <v>87752</v>
      </c>
      <c r="E37759">
        <v>1946</v>
      </c>
      <c r="F37759">
        <v>2020</v>
      </c>
      <c r="G37759" t="s">
        <v>91708</v>
      </c>
      <c r="H37759" t="s">
        <v>91707</v>
      </c>
      <c r="I37759" t="s">
        <v>69193</v>
      </c>
      <c r="J37759" t="s">
        <v>7</v>
      </c>
      <c r="K37759" t="s">
        <v>15869</v>
      </c>
      <c r="L37759" t="s">
        <v>15870</v>
      </c>
      <c r="M37759" t="s">
        <v>54</v>
      </c>
      <c r="N37759" t="s">
        <v>55</v>
      </c>
      <c r="O37759" t="s">
        <v>9951</v>
      </c>
      <c r="P37759" t="s">
        <v>9952</v>
      </c>
      <c r="Q37759" t="s">
        <v>87739</v>
      </c>
      <c r="R37759" t="s">
        <v>3</v>
      </c>
      <c r="S37759" t="s">
        <v>3</v>
      </c>
      <c r="T37759" t="s">
        <v>87753</v>
      </c>
      <c r="U37759">
        <v>9926</v>
      </c>
    </row>
    <row r="37760" spans="1:21" x14ac:dyDescent="0.2">
      <c r="A37760" t="s">
        <v>14720</v>
      </c>
      <c r="B37760" t="s">
        <v>14686</v>
      </c>
      <c r="C37760" t="s">
        <v>87754</v>
      </c>
      <c r="D37760" t="s">
        <v>87752</v>
      </c>
      <c r="E37760">
        <v>1946</v>
      </c>
      <c r="F37760">
        <v>2021</v>
      </c>
      <c r="G37760" t="s">
        <v>91708</v>
      </c>
      <c r="H37760" t="s">
        <v>91707</v>
      </c>
      <c r="I37760" t="s">
        <v>69292</v>
      </c>
      <c r="J37760" t="s">
        <v>0</v>
      </c>
      <c r="K37760" t="s">
        <v>15860</v>
      </c>
      <c r="L37760" t="s">
        <v>15861</v>
      </c>
      <c r="M37760" t="s">
        <v>54</v>
      </c>
      <c r="N37760" t="s">
        <v>55</v>
      </c>
      <c r="O37760" t="s">
        <v>9951</v>
      </c>
      <c r="P37760" t="s">
        <v>9952</v>
      </c>
      <c r="Q37760" t="s">
        <v>87742</v>
      </c>
      <c r="R37760" t="s">
        <v>3</v>
      </c>
      <c r="S37760" t="s">
        <v>3</v>
      </c>
      <c r="T37760" t="s">
        <v>87755</v>
      </c>
      <c r="U37760">
        <v>9926</v>
      </c>
    </row>
    <row r="37761" spans="1:21" x14ac:dyDescent="0.2">
      <c r="A37761" t="s">
        <v>14720</v>
      </c>
      <c r="B37761" t="s">
        <v>14686</v>
      </c>
      <c r="C37761" t="s">
        <v>87756</v>
      </c>
      <c r="D37761" t="s">
        <v>87757</v>
      </c>
      <c r="E37761">
        <v>1946</v>
      </c>
      <c r="F37761">
        <v>2020</v>
      </c>
      <c r="G37761" t="s">
        <v>91708</v>
      </c>
      <c r="H37761" t="s">
        <v>91707</v>
      </c>
      <c r="I37761" t="s">
        <v>69193</v>
      </c>
      <c r="J37761" t="s">
        <v>7</v>
      </c>
      <c r="K37761" t="s">
        <v>15869</v>
      </c>
      <c r="L37761" t="s">
        <v>15870</v>
      </c>
      <c r="M37761" t="s">
        <v>54</v>
      </c>
      <c r="N37761" t="s">
        <v>55</v>
      </c>
      <c r="O37761" t="s">
        <v>9951</v>
      </c>
      <c r="P37761" t="s">
        <v>9952</v>
      </c>
      <c r="Q37761" t="s">
        <v>87758</v>
      </c>
      <c r="R37761" t="s">
        <v>3</v>
      </c>
      <c r="S37761" t="s">
        <v>4</v>
      </c>
      <c r="T37761" t="s">
        <v>87759</v>
      </c>
      <c r="U37761">
        <v>9926</v>
      </c>
    </row>
    <row r="37762" spans="1:21" x14ac:dyDescent="0.2">
      <c r="A37762" t="s">
        <v>14720</v>
      </c>
      <c r="B37762" t="s">
        <v>14686</v>
      </c>
      <c r="C37762" t="s">
        <v>87760</v>
      </c>
      <c r="D37762" t="s">
        <v>87757</v>
      </c>
      <c r="E37762">
        <v>1946</v>
      </c>
      <c r="F37762">
        <v>2021</v>
      </c>
      <c r="G37762" t="s">
        <v>91708</v>
      </c>
      <c r="H37762" t="s">
        <v>91707</v>
      </c>
      <c r="I37762" t="s">
        <v>69292</v>
      </c>
      <c r="J37762" t="s">
        <v>0</v>
      </c>
      <c r="K37762" t="s">
        <v>15860</v>
      </c>
      <c r="L37762" t="s">
        <v>15861</v>
      </c>
      <c r="M37762" t="s">
        <v>54</v>
      </c>
      <c r="N37762" t="s">
        <v>55</v>
      </c>
      <c r="O37762" t="s">
        <v>9951</v>
      </c>
      <c r="P37762" t="s">
        <v>9952</v>
      </c>
      <c r="Q37762" t="s">
        <v>87761</v>
      </c>
      <c r="R37762" t="s">
        <v>4</v>
      </c>
      <c r="S37762" t="s">
        <v>4</v>
      </c>
      <c r="T37762" t="s">
        <v>87762</v>
      </c>
      <c r="U37762">
        <v>9926</v>
      </c>
    </row>
    <row r="37763" spans="1:21" x14ac:dyDescent="0.2">
      <c r="A37763" t="s">
        <v>14720</v>
      </c>
      <c r="B37763" t="s">
        <v>14686</v>
      </c>
      <c r="C37763" t="s">
        <v>87763</v>
      </c>
      <c r="D37763" t="s">
        <v>87764</v>
      </c>
      <c r="E37763">
        <v>1945</v>
      </c>
      <c r="F37763">
        <v>2020</v>
      </c>
      <c r="G37763" t="s">
        <v>91708</v>
      </c>
      <c r="H37763" t="s">
        <v>91707</v>
      </c>
      <c r="I37763" t="s">
        <v>69311</v>
      </c>
      <c r="J37763" t="s">
        <v>7</v>
      </c>
      <c r="K37763" t="s">
        <v>15869</v>
      </c>
      <c r="L37763" t="s">
        <v>15870</v>
      </c>
      <c r="M37763" t="s">
        <v>54</v>
      </c>
      <c r="N37763" t="s">
        <v>55</v>
      </c>
      <c r="O37763" t="s">
        <v>1</v>
      </c>
      <c r="P37763" t="s">
        <v>2</v>
      </c>
      <c r="Q37763" t="s">
        <v>87765</v>
      </c>
      <c r="R37763" t="s">
        <v>4</v>
      </c>
      <c r="S37763" t="s">
        <v>4</v>
      </c>
      <c r="T37763" t="s">
        <v>87766</v>
      </c>
      <c r="U37763">
        <v>9926</v>
      </c>
    </row>
    <row r="37764" spans="1:21" x14ac:dyDescent="0.2">
      <c r="A37764" t="s">
        <v>14720</v>
      </c>
      <c r="B37764" t="s">
        <v>14686</v>
      </c>
      <c r="C37764" t="s">
        <v>87767</v>
      </c>
      <c r="D37764" t="s">
        <v>87768</v>
      </c>
      <c r="E37764">
        <v>1945</v>
      </c>
      <c r="F37764">
        <v>2020</v>
      </c>
      <c r="G37764" t="s">
        <v>91708</v>
      </c>
      <c r="H37764" t="s">
        <v>91707</v>
      </c>
      <c r="I37764" t="s">
        <v>69311</v>
      </c>
      <c r="J37764" t="s">
        <v>7</v>
      </c>
      <c r="K37764" t="s">
        <v>15869</v>
      </c>
      <c r="L37764" t="s">
        <v>15870</v>
      </c>
      <c r="M37764" t="s">
        <v>54</v>
      </c>
      <c r="N37764" t="s">
        <v>55</v>
      </c>
      <c r="O37764" t="s">
        <v>1</v>
      </c>
      <c r="P37764" t="s">
        <v>2</v>
      </c>
      <c r="Q37764" t="s">
        <v>87765</v>
      </c>
      <c r="R37764" t="s">
        <v>4</v>
      </c>
      <c r="S37764" t="s">
        <v>4</v>
      </c>
      <c r="T37764" t="s">
        <v>87769</v>
      </c>
      <c r="U37764">
        <v>9926</v>
      </c>
    </row>
    <row r="37765" spans="1:21" x14ac:dyDescent="0.2">
      <c r="A37765" t="s">
        <v>14720</v>
      </c>
      <c r="B37765" t="s">
        <v>14686</v>
      </c>
      <c r="C37765" t="s">
        <v>87770</v>
      </c>
      <c r="D37765" t="s">
        <v>87771</v>
      </c>
      <c r="E37765">
        <v>1945</v>
      </c>
      <c r="F37765">
        <v>2020</v>
      </c>
      <c r="G37765" t="s">
        <v>91708</v>
      </c>
      <c r="H37765" t="s">
        <v>91707</v>
      </c>
      <c r="I37765" t="s">
        <v>69311</v>
      </c>
      <c r="J37765" t="s">
        <v>7</v>
      </c>
      <c r="K37765" t="s">
        <v>15869</v>
      </c>
      <c r="L37765" t="s">
        <v>15870</v>
      </c>
      <c r="M37765" t="s">
        <v>54</v>
      </c>
      <c r="N37765" t="s">
        <v>55</v>
      </c>
      <c r="O37765" t="s">
        <v>1</v>
      </c>
      <c r="P37765" t="s">
        <v>2</v>
      </c>
      <c r="Q37765" t="s">
        <v>87772</v>
      </c>
      <c r="R37765" t="s">
        <v>4</v>
      </c>
      <c r="S37765" t="s">
        <v>4</v>
      </c>
      <c r="T37765" t="s">
        <v>87773</v>
      </c>
      <c r="U37765">
        <v>9926</v>
      </c>
    </row>
    <row r="37766" spans="1:21" x14ac:dyDescent="0.2">
      <c r="A37766" t="s">
        <v>14720</v>
      </c>
      <c r="B37766" t="s">
        <v>14686</v>
      </c>
      <c r="C37766" t="s">
        <v>87774</v>
      </c>
      <c r="D37766" t="s">
        <v>87771</v>
      </c>
      <c r="E37766">
        <v>1945</v>
      </c>
      <c r="F37766">
        <v>2021</v>
      </c>
      <c r="G37766" t="s">
        <v>91708</v>
      </c>
      <c r="H37766" t="s">
        <v>91707</v>
      </c>
      <c r="I37766" t="s">
        <v>69315</v>
      </c>
      <c r="J37766" t="s">
        <v>0</v>
      </c>
      <c r="K37766" t="s">
        <v>15860</v>
      </c>
      <c r="L37766" t="s">
        <v>15861</v>
      </c>
      <c r="M37766" t="s">
        <v>54</v>
      </c>
      <c r="N37766" t="s">
        <v>55</v>
      </c>
      <c r="O37766" t="s">
        <v>1</v>
      </c>
      <c r="P37766" t="s">
        <v>2</v>
      </c>
      <c r="Q37766" t="s">
        <v>87775</v>
      </c>
      <c r="R37766" t="s">
        <v>4</v>
      </c>
      <c r="S37766" t="s">
        <v>4</v>
      </c>
      <c r="T37766" t="s">
        <v>87776</v>
      </c>
      <c r="U37766">
        <v>9926</v>
      </c>
    </row>
    <row r="37767" spans="1:21" x14ac:dyDescent="0.2">
      <c r="A37767" t="s">
        <v>14720</v>
      </c>
      <c r="B37767" t="s">
        <v>14686</v>
      </c>
      <c r="C37767" t="s">
        <v>87777</v>
      </c>
      <c r="D37767" t="s">
        <v>87778</v>
      </c>
      <c r="E37767">
        <v>1945</v>
      </c>
      <c r="F37767">
        <v>2020</v>
      </c>
      <c r="G37767" t="s">
        <v>91708</v>
      </c>
      <c r="H37767" t="s">
        <v>91707</v>
      </c>
      <c r="I37767" t="s">
        <v>69311</v>
      </c>
      <c r="J37767" t="s">
        <v>7</v>
      </c>
      <c r="K37767" t="s">
        <v>15869</v>
      </c>
      <c r="L37767" t="s">
        <v>15870</v>
      </c>
      <c r="M37767" t="s">
        <v>54</v>
      </c>
      <c r="N37767" t="s">
        <v>55</v>
      </c>
      <c r="O37767" t="s">
        <v>1</v>
      </c>
      <c r="P37767" t="s">
        <v>2</v>
      </c>
      <c r="Q37767" t="s">
        <v>87772</v>
      </c>
      <c r="R37767" t="s">
        <v>4</v>
      </c>
      <c r="S37767" t="s">
        <v>4</v>
      </c>
      <c r="T37767" t="s">
        <v>87779</v>
      </c>
      <c r="U37767">
        <v>9926</v>
      </c>
    </row>
    <row r="37768" spans="1:21" x14ac:dyDescent="0.2">
      <c r="A37768" t="s">
        <v>14720</v>
      </c>
      <c r="B37768" t="s">
        <v>14686</v>
      </c>
      <c r="C37768" t="s">
        <v>87780</v>
      </c>
      <c r="D37768" t="s">
        <v>87778</v>
      </c>
      <c r="E37768">
        <v>1945</v>
      </c>
      <c r="F37768">
        <v>2021</v>
      </c>
      <c r="G37768" t="s">
        <v>91708</v>
      </c>
      <c r="H37768" t="s">
        <v>91707</v>
      </c>
      <c r="I37768" t="s">
        <v>69315</v>
      </c>
      <c r="J37768" t="s">
        <v>0</v>
      </c>
      <c r="K37768" t="s">
        <v>15860</v>
      </c>
      <c r="L37768" t="s">
        <v>15861</v>
      </c>
      <c r="M37768" t="s">
        <v>54</v>
      </c>
      <c r="N37768" t="s">
        <v>55</v>
      </c>
      <c r="O37768" t="s">
        <v>1</v>
      </c>
      <c r="P37768" t="s">
        <v>2</v>
      </c>
      <c r="Q37768" t="s">
        <v>87781</v>
      </c>
      <c r="R37768" t="s">
        <v>4</v>
      </c>
      <c r="S37768" t="s">
        <v>4</v>
      </c>
      <c r="T37768" t="s">
        <v>87782</v>
      </c>
      <c r="U37768">
        <v>9926</v>
      </c>
    </row>
    <row r="37769" spans="1:21" x14ac:dyDescent="0.2">
      <c r="A37769" t="s">
        <v>14720</v>
      </c>
      <c r="B37769" t="s">
        <v>14686</v>
      </c>
      <c r="C37769" t="s">
        <v>87783</v>
      </c>
      <c r="D37769" t="s">
        <v>87784</v>
      </c>
      <c r="E37769">
        <v>1945</v>
      </c>
      <c r="F37769">
        <v>2020</v>
      </c>
      <c r="G37769" t="s">
        <v>91708</v>
      </c>
      <c r="H37769" t="s">
        <v>91707</v>
      </c>
      <c r="I37769" t="s">
        <v>69311</v>
      </c>
      <c r="J37769" t="s">
        <v>7</v>
      </c>
      <c r="K37769" t="s">
        <v>15869</v>
      </c>
      <c r="L37769" t="s">
        <v>15870</v>
      </c>
      <c r="M37769" t="s">
        <v>54</v>
      </c>
      <c r="N37769" t="s">
        <v>55</v>
      </c>
      <c r="O37769" t="s">
        <v>1</v>
      </c>
      <c r="P37769" t="s">
        <v>2</v>
      </c>
      <c r="Q37769" t="s">
        <v>87785</v>
      </c>
      <c r="R37769" t="s">
        <v>4</v>
      </c>
      <c r="S37769" t="s">
        <v>4</v>
      </c>
      <c r="T37769" t="s">
        <v>87786</v>
      </c>
      <c r="U37769">
        <v>9926</v>
      </c>
    </row>
    <row r="37770" spans="1:21" x14ac:dyDescent="0.2">
      <c r="A37770" t="s">
        <v>14720</v>
      </c>
      <c r="B37770" t="s">
        <v>14686</v>
      </c>
      <c r="C37770" t="s">
        <v>87787</v>
      </c>
      <c r="D37770" t="s">
        <v>87784</v>
      </c>
      <c r="E37770">
        <v>1945</v>
      </c>
      <c r="F37770">
        <v>2021</v>
      </c>
      <c r="G37770" t="s">
        <v>91708</v>
      </c>
      <c r="H37770" t="s">
        <v>91707</v>
      </c>
      <c r="I37770" t="s">
        <v>69315</v>
      </c>
      <c r="J37770" t="s">
        <v>0</v>
      </c>
      <c r="K37770" t="s">
        <v>15860</v>
      </c>
      <c r="L37770" t="s">
        <v>15861</v>
      </c>
      <c r="M37770" t="s">
        <v>54</v>
      </c>
      <c r="N37770" t="s">
        <v>55</v>
      </c>
      <c r="O37770" t="s">
        <v>1</v>
      </c>
      <c r="P37770" t="s">
        <v>2</v>
      </c>
      <c r="Q37770" t="s">
        <v>87788</v>
      </c>
      <c r="R37770" t="s">
        <v>4</v>
      </c>
      <c r="S37770" t="s">
        <v>4</v>
      </c>
      <c r="T37770" t="s">
        <v>87789</v>
      </c>
      <c r="U37770">
        <v>9926</v>
      </c>
    </row>
    <row r="37771" spans="1:21" x14ac:dyDescent="0.2">
      <c r="A37771" t="s">
        <v>14720</v>
      </c>
      <c r="B37771" t="s">
        <v>14686</v>
      </c>
      <c r="C37771" t="s">
        <v>87790</v>
      </c>
      <c r="D37771" t="s">
        <v>87791</v>
      </c>
      <c r="E37771">
        <v>1945</v>
      </c>
      <c r="F37771">
        <v>2020</v>
      </c>
      <c r="G37771" t="s">
        <v>91708</v>
      </c>
      <c r="H37771" t="s">
        <v>91707</v>
      </c>
      <c r="I37771" t="s">
        <v>69311</v>
      </c>
      <c r="J37771" t="s">
        <v>7</v>
      </c>
      <c r="K37771" t="s">
        <v>15869</v>
      </c>
      <c r="L37771" t="s">
        <v>15870</v>
      </c>
      <c r="M37771" t="s">
        <v>54</v>
      </c>
      <c r="N37771" t="s">
        <v>55</v>
      </c>
      <c r="O37771" t="s">
        <v>1</v>
      </c>
      <c r="P37771" t="s">
        <v>2</v>
      </c>
      <c r="Q37771" t="s">
        <v>87792</v>
      </c>
      <c r="R37771" t="s">
        <v>4</v>
      </c>
      <c r="S37771" t="s">
        <v>4</v>
      </c>
      <c r="T37771" t="s">
        <v>87793</v>
      </c>
      <c r="U37771">
        <v>9926</v>
      </c>
    </row>
    <row r="37772" spans="1:21" x14ac:dyDescent="0.2">
      <c r="A37772" t="s">
        <v>14720</v>
      </c>
      <c r="B37772" t="s">
        <v>14686</v>
      </c>
      <c r="C37772" t="s">
        <v>87794</v>
      </c>
      <c r="D37772" t="s">
        <v>87795</v>
      </c>
      <c r="E37772">
        <v>1945</v>
      </c>
      <c r="F37772">
        <v>2020</v>
      </c>
      <c r="G37772" t="s">
        <v>91708</v>
      </c>
      <c r="H37772" t="s">
        <v>91707</v>
      </c>
      <c r="I37772" t="s">
        <v>69311</v>
      </c>
      <c r="J37772" t="s">
        <v>7</v>
      </c>
      <c r="K37772" t="s">
        <v>15869</v>
      </c>
      <c r="L37772" t="s">
        <v>15870</v>
      </c>
      <c r="M37772" t="s">
        <v>54</v>
      </c>
      <c r="N37772" t="s">
        <v>55</v>
      </c>
      <c r="O37772" t="s">
        <v>1</v>
      </c>
      <c r="P37772" t="s">
        <v>2</v>
      </c>
      <c r="Q37772" t="s">
        <v>87796</v>
      </c>
      <c r="R37772" t="s">
        <v>3</v>
      </c>
      <c r="S37772" t="s">
        <v>3</v>
      </c>
      <c r="T37772" t="s">
        <v>87797</v>
      </c>
      <c r="U37772">
        <v>9926</v>
      </c>
    </row>
    <row r="37773" spans="1:21" x14ac:dyDescent="0.2">
      <c r="A37773" t="s">
        <v>14720</v>
      </c>
      <c r="B37773" t="s">
        <v>14686</v>
      </c>
      <c r="C37773" t="s">
        <v>87798</v>
      </c>
      <c r="D37773" t="s">
        <v>87795</v>
      </c>
      <c r="E37773">
        <v>1945</v>
      </c>
      <c r="F37773">
        <v>2021</v>
      </c>
      <c r="G37773" t="s">
        <v>91708</v>
      </c>
      <c r="H37773" t="s">
        <v>91707</v>
      </c>
      <c r="I37773" t="s">
        <v>69315</v>
      </c>
      <c r="J37773" t="s">
        <v>0</v>
      </c>
      <c r="K37773" t="s">
        <v>15860</v>
      </c>
      <c r="L37773" t="s">
        <v>15861</v>
      </c>
      <c r="M37773" t="s">
        <v>54</v>
      </c>
      <c r="N37773" t="s">
        <v>55</v>
      </c>
      <c r="O37773" t="s">
        <v>1</v>
      </c>
      <c r="P37773" t="s">
        <v>2</v>
      </c>
      <c r="Q37773" t="s">
        <v>87799</v>
      </c>
      <c r="R37773" t="s">
        <v>3</v>
      </c>
      <c r="S37773" t="s">
        <v>3</v>
      </c>
      <c r="T37773" t="s">
        <v>87800</v>
      </c>
      <c r="U37773">
        <v>9926</v>
      </c>
    </row>
    <row r="37774" spans="1:21" x14ac:dyDescent="0.2">
      <c r="A37774" t="s">
        <v>14720</v>
      </c>
      <c r="B37774" t="s">
        <v>14686</v>
      </c>
      <c r="C37774" t="s">
        <v>87801</v>
      </c>
      <c r="D37774" t="s">
        <v>87802</v>
      </c>
      <c r="E37774">
        <v>1945</v>
      </c>
      <c r="F37774">
        <v>2020</v>
      </c>
      <c r="G37774" t="s">
        <v>91708</v>
      </c>
      <c r="H37774" t="s">
        <v>91707</v>
      </c>
      <c r="I37774" t="s">
        <v>69311</v>
      </c>
      <c r="J37774" t="s">
        <v>7</v>
      </c>
      <c r="K37774" t="s">
        <v>15869</v>
      </c>
      <c r="L37774" t="s">
        <v>15870</v>
      </c>
      <c r="M37774" t="s">
        <v>54</v>
      </c>
      <c r="N37774" t="s">
        <v>55</v>
      </c>
      <c r="O37774" t="s">
        <v>1</v>
      </c>
      <c r="P37774" t="s">
        <v>2</v>
      </c>
      <c r="Q37774" t="s">
        <v>87803</v>
      </c>
      <c r="R37774" t="s">
        <v>3</v>
      </c>
      <c r="S37774" t="s">
        <v>3</v>
      </c>
      <c r="T37774" t="s">
        <v>87804</v>
      </c>
      <c r="U37774">
        <v>9926</v>
      </c>
    </row>
    <row r="37775" spans="1:21" x14ac:dyDescent="0.2">
      <c r="A37775" t="s">
        <v>14720</v>
      </c>
      <c r="B37775" t="s">
        <v>14686</v>
      </c>
      <c r="C37775" t="s">
        <v>87805</v>
      </c>
      <c r="D37775" t="s">
        <v>87802</v>
      </c>
      <c r="E37775">
        <v>1945</v>
      </c>
      <c r="F37775">
        <v>2021</v>
      </c>
      <c r="G37775" t="s">
        <v>91708</v>
      </c>
      <c r="H37775" t="s">
        <v>91707</v>
      </c>
      <c r="I37775" t="s">
        <v>69315</v>
      </c>
      <c r="J37775" t="s">
        <v>0</v>
      </c>
      <c r="K37775" t="s">
        <v>15860</v>
      </c>
      <c r="L37775" t="s">
        <v>15861</v>
      </c>
      <c r="M37775" t="s">
        <v>54</v>
      </c>
      <c r="N37775" t="s">
        <v>55</v>
      </c>
      <c r="O37775" t="s">
        <v>1</v>
      </c>
      <c r="P37775" t="s">
        <v>2</v>
      </c>
      <c r="Q37775" t="s">
        <v>87806</v>
      </c>
      <c r="R37775" t="s">
        <v>3</v>
      </c>
      <c r="S37775" t="s">
        <v>3</v>
      </c>
      <c r="T37775" t="s">
        <v>87807</v>
      </c>
      <c r="U37775">
        <v>9926</v>
      </c>
    </row>
    <row r="37776" spans="1:21" x14ac:dyDescent="0.2">
      <c r="A37776" t="s">
        <v>14720</v>
      </c>
      <c r="B37776" t="s">
        <v>14686</v>
      </c>
      <c r="C37776" t="s">
        <v>87808</v>
      </c>
      <c r="D37776" t="s">
        <v>87809</v>
      </c>
      <c r="E37776">
        <v>1945</v>
      </c>
      <c r="F37776">
        <v>2020</v>
      </c>
      <c r="G37776" t="s">
        <v>91708</v>
      </c>
      <c r="H37776" t="s">
        <v>91707</v>
      </c>
      <c r="I37776" t="s">
        <v>69311</v>
      </c>
      <c r="J37776" t="s">
        <v>7</v>
      </c>
      <c r="K37776" t="s">
        <v>15869</v>
      </c>
      <c r="L37776" t="s">
        <v>15870</v>
      </c>
      <c r="M37776" t="s">
        <v>54</v>
      </c>
      <c r="N37776" t="s">
        <v>55</v>
      </c>
      <c r="O37776" t="s">
        <v>1</v>
      </c>
      <c r="P37776" t="s">
        <v>2</v>
      </c>
      <c r="Q37776" t="s">
        <v>87810</v>
      </c>
      <c r="R37776" t="s">
        <v>3</v>
      </c>
      <c r="S37776" t="s">
        <v>4</v>
      </c>
      <c r="T37776" t="s">
        <v>87811</v>
      </c>
      <c r="U37776">
        <v>9926</v>
      </c>
    </row>
    <row r="37777" spans="1:21" x14ac:dyDescent="0.2">
      <c r="A37777" t="s">
        <v>14720</v>
      </c>
      <c r="B37777" t="s">
        <v>14686</v>
      </c>
      <c r="C37777" t="s">
        <v>87812</v>
      </c>
      <c r="D37777" t="s">
        <v>87809</v>
      </c>
      <c r="E37777">
        <v>1945</v>
      </c>
      <c r="F37777">
        <v>2021</v>
      </c>
      <c r="G37777" t="s">
        <v>91708</v>
      </c>
      <c r="H37777" t="s">
        <v>91707</v>
      </c>
      <c r="I37777" t="s">
        <v>69315</v>
      </c>
      <c r="J37777" t="s">
        <v>0</v>
      </c>
      <c r="K37777" t="s">
        <v>15860</v>
      </c>
      <c r="L37777" t="s">
        <v>15861</v>
      </c>
      <c r="M37777" t="s">
        <v>54</v>
      </c>
      <c r="N37777" t="s">
        <v>55</v>
      </c>
      <c r="O37777" t="s">
        <v>1</v>
      </c>
      <c r="P37777" t="s">
        <v>2</v>
      </c>
      <c r="Q37777" t="s">
        <v>75581</v>
      </c>
      <c r="R37777" t="s">
        <v>4</v>
      </c>
      <c r="S37777" t="s">
        <v>4</v>
      </c>
      <c r="T37777" t="s">
        <v>87813</v>
      </c>
      <c r="U37777">
        <v>9926</v>
      </c>
    </row>
    <row r="37778" spans="1:21" x14ac:dyDescent="0.2">
      <c r="A37778" t="s">
        <v>14720</v>
      </c>
      <c r="B37778" t="s">
        <v>14686</v>
      </c>
      <c r="C37778" t="s">
        <v>87814</v>
      </c>
      <c r="D37778" t="s">
        <v>87815</v>
      </c>
      <c r="E37778">
        <v>1945</v>
      </c>
      <c r="F37778">
        <v>2020</v>
      </c>
      <c r="G37778" t="s">
        <v>91708</v>
      </c>
      <c r="H37778" t="s">
        <v>91707</v>
      </c>
      <c r="I37778" t="s">
        <v>69311</v>
      </c>
      <c r="J37778" t="s">
        <v>7</v>
      </c>
      <c r="K37778" t="s">
        <v>15869</v>
      </c>
      <c r="L37778" t="s">
        <v>15870</v>
      </c>
      <c r="M37778" t="s">
        <v>54</v>
      </c>
      <c r="N37778" t="s">
        <v>55</v>
      </c>
      <c r="O37778" t="s">
        <v>1</v>
      </c>
      <c r="P37778" t="s">
        <v>2</v>
      </c>
      <c r="Q37778" t="s">
        <v>87810</v>
      </c>
      <c r="R37778" t="s">
        <v>3</v>
      </c>
      <c r="S37778" t="s">
        <v>4</v>
      </c>
      <c r="T37778" t="s">
        <v>87816</v>
      </c>
      <c r="U37778">
        <v>9926</v>
      </c>
    </row>
    <row r="37779" spans="1:21" x14ac:dyDescent="0.2">
      <c r="A37779" t="s">
        <v>14720</v>
      </c>
      <c r="B37779" t="s">
        <v>14686</v>
      </c>
      <c r="C37779" t="s">
        <v>87817</v>
      </c>
      <c r="D37779" t="s">
        <v>87815</v>
      </c>
      <c r="E37779">
        <v>1945</v>
      </c>
      <c r="F37779">
        <v>2021</v>
      </c>
      <c r="G37779" t="s">
        <v>91708</v>
      </c>
      <c r="H37779" t="s">
        <v>91707</v>
      </c>
      <c r="I37779" t="s">
        <v>69315</v>
      </c>
      <c r="J37779" t="s">
        <v>0</v>
      </c>
      <c r="K37779" t="s">
        <v>15860</v>
      </c>
      <c r="L37779" t="s">
        <v>15861</v>
      </c>
      <c r="M37779" t="s">
        <v>54</v>
      </c>
      <c r="N37779" t="s">
        <v>55</v>
      </c>
      <c r="O37779" t="s">
        <v>1</v>
      </c>
      <c r="P37779" t="s">
        <v>2</v>
      </c>
      <c r="Q37779" t="s">
        <v>75581</v>
      </c>
      <c r="R37779" t="s">
        <v>4</v>
      </c>
      <c r="S37779" t="s">
        <v>4</v>
      </c>
      <c r="T37779" t="s">
        <v>87818</v>
      </c>
      <c r="U37779">
        <v>9926</v>
      </c>
    </row>
    <row r="37780" spans="1:21" x14ac:dyDescent="0.2">
      <c r="A37780" t="s">
        <v>14720</v>
      </c>
      <c r="B37780" t="s">
        <v>14686</v>
      </c>
      <c r="C37780" t="s">
        <v>87819</v>
      </c>
      <c r="D37780" t="s">
        <v>87820</v>
      </c>
      <c r="E37780">
        <v>1945</v>
      </c>
      <c r="F37780">
        <v>2020</v>
      </c>
      <c r="G37780" t="s">
        <v>91708</v>
      </c>
      <c r="H37780" t="s">
        <v>91707</v>
      </c>
      <c r="I37780" t="s">
        <v>69311</v>
      </c>
      <c r="J37780" t="s">
        <v>7</v>
      </c>
      <c r="K37780" t="s">
        <v>15869</v>
      </c>
      <c r="L37780" t="s">
        <v>15870</v>
      </c>
      <c r="M37780" t="s">
        <v>54</v>
      </c>
      <c r="N37780" t="s">
        <v>55</v>
      </c>
      <c r="O37780" t="s">
        <v>1</v>
      </c>
      <c r="P37780" t="s">
        <v>2</v>
      </c>
      <c r="Q37780" t="s">
        <v>87821</v>
      </c>
      <c r="R37780" t="s">
        <v>4</v>
      </c>
      <c r="S37780" t="s">
        <v>4</v>
      </c>
      <c r="T37780" t="s">
        <v>87822</v>
      </c>
      <c r="U37780">
        <v>9926</v>
      </c>
    </row>
    <row r="37781" spans="1:21" x14ac:dyDescent="0.2">
      <c r="A37781" t="s">
        <v>14720</v>
      </c>
      <c r="B37781" t="s">
        <v>14686</v>
      </c>
      <c r="C37781" t="s">
        <v>87823</v>
      </c>
      <c r="D37781" t="s">
        <v>87824</v>
      </c>
      <c r="E37781">
        <v>1945</v>
      </c>
      <c r="F37781">
        <v>2020</v>
      </c>
      <c r="G37781" t="s">
        <v>91708</v>
      </c>
      <c r="H37781" t="s">
        <v>91707</v>
      </c>
      <c r="I37781" t="s">
        <v>69311</v>
      </c>
      <c r="J37781" t="s">
        <v>7</v>
      </c>
      <c r="K37781" t="s">
        <v>15869</v>
      </c>
      <c r="L37781" t="s">
        <v>15870</v>
      </c>
      <c r="M37781" t="s">
        <v>54</v>
      </c>
      <c r="N37781" t="s">
        <v>55</v>
      </c>
      <c r="O37781" t="s">
        <v>1</v>
      </c>
      <c r="P37781" t="s">
        <v>2</v>
      </c>
      <c r="Q37781" t="s">
        <v>87825</v>
      </c>
      <c r="R37781" t="s">
        <v>3</v>
      </c>
      <c r="S37781" t="s">
        <v>3</v>
      </c>
      <c r="T37781" t="s">
        <v>87826</v>
      </c>
      <c r="U37781">
        <v>9926</v>
      </c>
    </row>
    <row r="37782" spans="1:21" x14ac:dyDescent="0.2">
      <c r="A37782" t="s">
        <v>14720</v>
      </c>
      <c r="B37782" t="s">
        <v>14686</v>
      </c>
      <c r="C37782" t="s">
        <v>87827</v>
      </c>
      <c r="D37782" t="s">
        <v>87824</v>
      </c>
      <c r="E37782">
        <v>1945</v>
      </c>
      <c r="F37782">
        <v>2021</v>
      </c>
      <c r="G37782" t="s">
        <v>91708</v>
      </c>
      <c r="H37782" t="s">
        <v>91707</v>
      </c>
      <c r="I37782" t="s">
        <v>69315</v>
      </c>
      <c r="J37782" t="s">
        <v>0</v>
      </c>
      <c r="K37782" t="s">
        <v>15860</v>
      </c>
      <c r="L37782" t="s">
        <v>15861</v>
      </c>
      <c r="M37782" t="s">
        <v>54</v>
      </c>
      <c r="N37782" t="s">
        <v>55</v>
      </c>
      <c r="O37782" t="s">
        <v>1</v>
      </c>
      <c r="P37782" t="s">
        <v>2</v>
      </c>
      <c r="Q37782" t="s">
        <v>87828</v>
      </c>
      <c r="R37782" t="s">
        <v>3</v>
      </c>
      <c r="S37782" t="s">
        <v>3</v>
      </c>
      <c r="T37782" t="s">
        <v>87829</v>
      </c>
      <c r="U37782">
        <v>9926</v>
      </c>
    </row>
    <row r="37783" spans="1:21" x14ac:dyDescent="0.2">
      <c r="A37783" t="s">
        <v>14720</v>
      </c>
      <c r="B37783" t="s">
        <v>14686</v>
      </c>
      <c r="C37783" t="s">
        <v>87830</v>
      </c>
      <c r="D37783" t="s">
        <v>87831</v>
      </c>
      <c r="E37783">
        <v>1945</v>
      </c>
      <c r="F37783">
        <v>2020</v>
      </c>
      <c r="G37783" t="s">
        <v>91708</v>
      </c>
      <c r="H37783" t="s">
        <v>91707</v>
      </c>
      <c r="I37783" t="s">
        <v>69311</v>
      </c>
      <c r="J37783" t="s">
        <v>7</v>
      </c>
      <c r="K37783" t="s">
        <v>15869</v>
      </c>
      <c r="L37783" t="s">
        <v>15870</v>
      </c>
      <c r="M37783" t="s">
        <v>54</v>
      </c>
      <c r="N37783" t="s">
        <v>55</v>
      </c>
      <c r="O37783" t="s">
        <v>1</v>
      </c>
      <c r="P37783" t="s">
        <v>2</v>
      </c>
      <c r="Q37783" t="s">
        <v>87825</v>
      </c>
      <c r="R37783" t="s">
        <v>3</v>
      </c>
      <c r="S37783" t="s">
        <v>3</v>
      </c>
      <c r="T37783" t="s">
        <v>87832</v>
      </c>
      <c r="U37783">
        <v>9926</v>
      </c>
    </row>
    <row r="37784" spans="1:21" x14ac:dyDescent="0.2">
      <c r="A37784" t="s">
        <v>14720</v>
      </c>
      <c r="B37784" t="s">
        <v>14686</v>
      </c>
      <c r="C37784" t="s">
        <v>87833</v>
      </c>
      <c r="D37784" t="s">
        <v>87831</v>
      </c>
      <c r="E37784">
        <v>1945</v>
      </c>
      <c r="F37784">
        <v>2021</v>
      </c>
      <c r="G37784" t="s">
        <v>91708</v>
      </c>
      <c r="H37784" t="s">
        <v>91707</v>
      </c>
      <c r="I37784" t="s">
        <v>69315</v>
      </c>
      <c r="J37784" t="s">
        <v>0</v>
      </c>
      <c r="K37784" t="s">
        <v>15860</v>
      </c>
      <c r="L37784" t="s">
        <v>15861</v>
      </c>
      <c r="M37784" t="s">
        <v>54</v>
      </c>
      <c r="N37784" t="s">
        <v>55</v>
      </c>
      <c r="O37784" t="s">
        <v>1</v>
      </c>
      <c r="P37784" t="s">
        <v>2</v>
      </c>
      <c r="Q37784" t="s">
        <v>87828</v>
      </c>
      <c r="R37784" t="s">
        <v>3</v>
      </c>
      <c r="S37784" t="s">
        <v>3</v>
      </c>
      <c r="T37784" t="s">
        <v>87834</v>
      </c>
      <c r="U37784">
        <v>9926</v>
      </c>
    </row>
    <row r="37785" spans="1:21" x14ac:dyDescent="0.2">
      <c r="A37785" t="s">
        <v>14720</v>
      </c>
      <c r="B37785" t="s">
        <v>14686</v>
      </c>
      <c r="C37785" t="s">
        <v>87835</v>
      </c>
      <c r="D37785" t="s">
        <v>87836</v>
      </c>
      <c r="E37785">
        <v>1945</v>
      </c>
      <c r="F37785">
        <v>2020</v>
      </c>
      <c r="G37785" t="s">
        <v>91708</v>
      </c>
      <c r="H37785" t="s">
        <v>91707</v>
      </c>
      <c r="I37785" t="s">
        <v>69311</v>
      </c>
      <c r="J37785" t="s">
        <v>7</v>
      </c>
      <c r="K37785" t="s">
        <v>15869</v>
      </c>
      <c r="L37785" t="s">
        <v>15870</v>
      </c>
      <c r="M37785" t="s">
        <v>54</v>
      </c>
      <c r="N37785" t="s">
        <v>55</v>
      </c>
      <c r="O37785" t="s">
        <v>1</v>
      </c>
      <c r="P37785" t="s">
        <v>2</v>
      </c>
      <c r="Q37785" t="s">
        <v>87837</v>
      </c>
      <c r="R37785" t="s">
        <v>4</v>
      </c>
      <c r="S37785" t="s">
        <v>4</v>
      </c>
      <c r="T37785" t="s">
        <v>87838</v>
      </c>
      <c r="U37785">
        <v>9926</v>
      </c>
    </row>
    <row r="37786" spans="1:21" x14ac:dyDescent="0.2">
      <c r="A37786" t="s">
        <v>14720</v>
      </c>
      <c r="B37786" t="s">
        <v>14686</v>
      </c>
      <c r="C37786" t="s">
        <v>87839</v>
      </c>
      <c r="D37786" t="s">
        <v>87836</v>
      </c>
      <c r="E37786">
        <v>1945</v>
      </c>
      <c r="F37786">
        <v>2021</v>
      </c>
      <c r="G37786" t="s">
        <v>91708</v>
      </c>
      <c r="H37786" t="s">
        <v>91707</v>
      </c>
      <c r="I37786" t="s">
        <v>69315</v>
      </c>
      <c r="J37786" t="s">
        <v>0</v>
      </c>
      <c r="K37786" t="s">
        <v>15860</v>
      </c>
      <c r="L37786" t="s">
        <v>15861</v>
      </c>
      <c r="M37786" t="s">
        <v>54</v>
      </c>
      <c r="N37786" t="s">
        <v>55</v>
      </c>
      <c r="O37786" t="s">
        <v>1</v>
      </c>
      <c r="P37786" t="s">
        <v>2</v>
      </c>
      <c r="Q37786" t="s">
        <v>87840</v>
      </c>
      <c r="R37786" t="s">
        <v>3</v>
      </c>
      <c r="S37786" t="s">
        <v>4</v>
      </c>
      <c r="T37786" t="s">
        <v>87841</v>
      </c>
      <c r="U37786">
        <v>9926</v>
      </c>
    </row>
    <row r="37787" spans="1:21" x14ac:dyDescent="0.2">
      <c r="A37787" t="s">
        <v>14720</v>
      </c>
      <c r="B37787" t="s">
        <v>14686</v>
      </c>
      <c r="C37787" t="s">
        <v>87842</v>
      </c>
      <c r="D37787" t="s">
        <v>87843</v>
      </c>
      <c r="E37787">
        <v>1945</v>
      </c>
      <c r="F37787">
        <v>2020</v>
      </c>
      <c r="G37787" t="s">
        <v>91708</v>
      </c>
      <c r="H37787" t="s">
        <v>91707</v>
      </c>
      <c r="I37787" t="s">
        <v>69311</v>
      </c>
      <c r="J37787" t="s">
        <v>7</v>
      </c>
      <c r="K37787" t="s">
        <v>15869</v>
      </c>
      <c r="L37787" t="s">
        <v>15870</v>
      </c>
      <c r="M37787" t="s">
        <v>54</v>
      </c>
      <c r="N37787" t="s">
        <v>55</v>
      </c>
      <c r="O37787" t="s">
        <v>1</v>
      </c>
      <c r="P37787" t="s">
        <v>2</v>
      </c>
      <c r="Q37787" t="s">
        <v>87844</v>
      </c>
      <c r="R37787" t="s">
        <v>4</v>
      </c>
      <c r="S37787" t="s">
        <v>4</v>
      </c>
      <c r="T37787" t="s">
        <v>87845</v>
      </c>
      <c r="U37787">
        <v>9926</v>
      </c>
    </row>
    <row r="37788" spans="1:21" x14ac:dyDescent="0.2">
      <c r="A37788" t="s">
        <v>14720</v>
      </c>
      <c r="B37788" t="s">
        <v>14686</v>
      </c>
      <c r="C37788" t="s">
        <v>87846</v>
      </c>
      <c r="D37788" t="s">
        <v>87843</v>
      </c>
      <c r="E37788">
        <v>1945</v>
      </c>
      <c r="F37788">
        <v>2021</v>
      </c>
      <c r="G37788" t="s">
        <v>91708</v>
      </c>
      <c r="H37788" t="s">
        <v>91707</v>
      </c>
      <c r="I37788" t="s">
        <v>69315</v>
      </c>
      <c r="J37788" t="s">
        <v>0</v>
      </c>
      <c r="K37788" t="s">
        <v>15860</v>
      </c>
      <c r="L37788" t="s">
        <v>15861</v>
      </c>
      <c r="M37788" t="s">
        <v>54</v>
      </c>
      <c r="N37788" t="s">
        <v>55</v>
      </c>
      <c r="O37788" t="s">
        <v>1</v>
      </c>
      <c r="P37788" t="s">
        <v>2</v>
      </c>
      <c r="Q37788" t="s">
        <v>87847</v>
      </c>
      <c r="R37788" t="s">
        <v>4</v>
      </c>
      <c r="S37788" t="s">
        <v>4</v>
      </c>
      <c r="T37788" t="s">
        <v>87848</v>
      </c>
      <c r="U37788">
        <v>9926</v>
      </c>
    </row>
    <row r="37789" spans="1:21" x14ac:dyDescent="0.2">
      <c r="A37789" t="s">
        <v>14720</v>
      </c>
      <c r="B37789" t="s">
        <v>14686</v>
      </c>
      <c r="C37789" t="s">
        <v>87849</v>
      </c>
      <c r="D37789" t="s">
        <v>87850</v>
      </c>
      <c r="E37789">
        <v>1945</v>
      </c>
      <c r="F37789">
        <v>2020</v>
      </c>
      <c r="G37789" t="s">
        <v>91708</v>
      </c>
      <c r="H37789" t="s">
        <v>91707</v>
      </c>
      <c r="I37789" t="s">
        <v>69311</v>
      </c>
      <c r="J37789" t="s">
        <v>7</v>
      </c>
      <c r="K37789" t="s">
        <v>15869</v>
      </c>
      <c r="L37789" t="s">
        <v>15870</v>
      </c>
      <c r="M37789" t="s">
        <v>54</v>
      </c>
      <c r="N37789" t="s">
        <v>55</v>
      </c>
      <c r="O37789" t="s">
        <v>1</v>
      </c>
      <c r="P37789" t="s">
        <v>2</v>
      </c>
      <c r="Q37789" t="s">
        <v>87851</v>
      </c>
      <c r="R37789" t="s">
        <v>3</v>
      </c>
      <c r="S37789" t="s">
        <v>4</v>
      </c>
      <c r="T37789" t="s">
        <v>87852</v>
      </c>
      <c r="U37789">
        <v>9926</v>
      </c>
    </row>
    <row r="37790" spans="1:21" x14ac:dyDescent="0.2">
      <c r="A37790" t="s">
        <v>14720</v>
      </c>
      <c r="B37790" t="s">
        <v>14686</v>
      </c>
      <c r="C37790" t="s">
        <v>87853</v>
      </c>
      <c r="D37790" t="s">
        <v>87850</v>
      </c>
      <c r="E37790">
        <v>1945</v>
      </c>
      <c r="F37790">
        <v>2021</v>
      </c>
      <c r="G37790" t="s">
        <v>91708</v>
      </c>
      <c r="H37790" t="s">
        <v>91707</v>
      </c>
      <c r="I37790" t="s">
        <v>69315</v>
      </c>
      <c r="J37790" t="s">
        <v>0</v>
      </c>
      <c r="K37790" t="s">
        <v>15860</v>
      </c>
      <c r="L37790" t="s">
        <v>15861</v>
      </c>
      <c r="M37790" t="s">
        <v>54</v>
      </c>
      <c r="N37790" t="s">
        <v>55</v>
      </c>
      <c r="O37790" t="s">
        <v>1</v>
      </c>
      <c r="P37790" t="s">
        <v>2</v>
      </c>
      <c r="Q37790" t="s">
        <v>87854</v>
      </c>
      <c r="R37790" t="s">
        <v>4</v>
      </c>
      <c r="S37790" t="s">
        <v>4</v>
      </c>
      <c r="T37790" t="s">
        <v>87855</v>
      </c>
      <c r="U37790">
        <v>9926</v>
      </c>
    </row>
    <row r="37791" spans="1:21" x14ac:dyDescent="0.2">
      <c r="A37791" t="s">
        <v>14720</v>
      </c>
      <c r="B37791" t="s">
        <v>14686</v>
      </c>
      <c r="C37791" t="s">
        <v>87856</v>
      </c>
      <c r="D37791" t="s">
        <v>87857</v>
      </c>
      <c r="E37791">
        <v>1945</v>
      </c>
      <c r="F37791">
        <v>2020</v>
      </c>
      <c r="G37791" t="s">
        <v>91708</v>
      </c>
      <c r="H37791" t="s">
        <v>91707</v>
      </c>
      <c r="I37791" t="s">
        <v>69311</v>
      </c>
      <c r="J37791" t="s">
        <v>7</v>
      </c>
      <c r="K37791" t="s">
        <v>15869</v>
      </c>
      <c r="L37791" t="s">
        <v>15870</v>
      </c>
      <c r="M37791" t="s">
        <v>54</v>
      </c>
      <c r="N37791" t="s">
        <v>55</v>
      </c>
      <c r="O37791" t="s">
        <v>1</v>
      </c>
      <c r="P37791" t="s">
        <v>2</v>
      </c>
      <c r="Q37791" t="s">
        <v>87858</v>
      </c>
      <c r="R37791" t="s">
        <v>4</v>
      </c>
      <c r="S37791" t="s">
        <v>4</v>
      </c>
      <c r="T37791" t="s">
        <v>87859</v>
      </c>
      <c r="U37791">
        <v>9926</v>
      </c>
    </row>
    <row r="37792" spans="1:21" x14ac:dyDescent="0.2">
      <c r="A37792" t="s">
        <v>14720</v>
      </c>
      <c r="B37792" t="s">
        <v>14686</v>
      </c>
      <c r="C37792" t="s">
        <v>87860</v>
      </c>
      <c r="D37792" t="s">
        <v>87857</v>
      </c>
      <c r="E37792">
        <v>1945</v>
      </c>
      <c r="F37792">
        <v>2021</v>
      </c>
      <c r="G37792" t="s">
        <v>91708</v>
      </c>
      <c r="H37792" t="s">
        <v>91707</v>
      </c>
      <c r="I37792" t="s">
        <v>69315</v>
      </c>
      <c r="J37792" t="s">
        <v>0</v>
      </c>
      <c r="K37792" t="s">
        <v>15860</v>
      </c>
      <c r="L37792" t="s">
        <v>15861</v>
      </c>
      <c r="M37792" t="s">
        <v>54</v>
      </c>
      <c r="N37792" t="s">
        <v>55</v>
      </c>
      <c r="O37792" t="s">
        <v>1</v>
      </c>
      <c r="P37792" t="s">
        <v>2</v>
      </c>
      <c r="Q37792" t="s">
        <v>87861</v>
      </c>
      <c r="R37792" t="s">
        <v>4</v>
      </c>
      <c r="S37792" t="s">
        <v>4</v>
      </c>
      <c r="T37792" t="s">
        <v>87862</v>
      </c>
      <c r="U37792">
        <v>9926</v>
      </c>
    </row>
    <row r="37793" spans="1:21" x14ac:dyDescent="0.2">
      <c r="A37793" t="s">
        <v>14720</v>
      </c>
      <c r="B37793" t="s">
        <v>14686</v>
      </c>
      <c r="C37793" t="s">
        <v>87863</v>
      </c>
      <c r="D37793" t="s">
        <v>87864</v>
      </c>
      <c r="E37793">
        <v>1945</v>
      </c>
      <c r="F37793">
        <v>2020</v>
      </c>
      <c r="G37793" t="s">
        <v>91708</v>
      </c>
      <c r="H37793" t="s">
        <v>91707</v>
      </c>
      <c r="I37793" t="s">
        <v>69311</v>
      </c>
      <c r="J37793" t="s">
        <v>7</v>
      </c>
      <c r="K37793" t="s">
        <v>15869</v>
      </c>
      <c r="L37793" t="s">
        <v>15870</v>
      </c>
      <c r="M37793" t="s">
        <v>54</v>
      </c>
      <c r="N37793" t="s">
        <v>55</v>
      </c>
      <c r="O37793" t="s">
        <v>1</v>
      </c>
      <c r="P37793" t="s">
        <v>2</v>
      </c>
      <c r="Q37793" t="s">
        <v>87865</v>
      </c>
      <c r="R37793" t="s">
        <v>4</v>
      </c>
      <c r="S37793" t="s">
        <v>4</v>
      </c>
      <c r="T37793" t="s">
        <v>87866</v>
      </c>
      <c r="U37793">
        <v>9926</v>
      </c>
    </row>
    <row r="37794" spans="1:21" x14ac:dyDescent="0.2">
      <c r="A37794" t="s">
        <v>14720</v>
      </c>
      <c r="B37794" t="s">
        <v>14686</v>
      </c>
      <c r="C37794" t="s">
        <v>87867</v>
      </c>
      <c r="D37794" t="s">
        <v>87864</v>
      </c>
      <c r="E37794">
        <v>1945</v>
      </c>
      <c r="F37794">
        <v>2021</v>
      </c>
      <c r="G37794" t="s">
        <v>91708</v>
      </c>
      <c r="H37794" t="s">
        <v>91707</v>
      </c>
      <c r="I37794" t="s">
        <v>69315</v>
      </c>
      <c r="J37794" t="s">
        <v>0</v>
      </c>
      <c r="K37794" t="s">
        <v>15860</v>
      </c>
      <c r="L37794" t="s">
        <v>15861</v>
      </c>
      <c r="M37794" t="s">
        <v>54</v>
      </c>
      <c r="N37794" t="s">
        <v>55</v>
      </c>
      <c r="O37794" t="s">
        <v>1</v>
      </c>
      <c r="P37794" t="s">
        <v>2</v>
      </c>
      <c r="Q37794" t="s">
        <v>87868</v>
      </c>
      <c r="R37794" t="s">
        <v>3</v>
      </c>
      <c r="S37794" t="s">
        <v>4</v>
      </c>
      <c r="T37794" t="s">
        <v>87869</v>
      </c>
      <c r="U37794">
        <v>9926</v>
      </c>
    </row>
    <row r="37795" spans="1:21" x14ac:dyDescent="0.2">
      <c r="A37795" t="s">
        <v>14720</v>
      </c>
      <c r="B37795" t="s">
        <v>14686</v>
      </c>
      <c r="C37795" t="s">
        <v>87870</v>
      </c>
      <c r="D37795" t="s">
        <v>87871</v>
      </c>
      <c r="E37795">
        <v>1945</v>
      </c>
      <c r="F37795">
        <v>2020</v>
      </c>
      <c r="G37795" t="s">
        <v>91708</v>
      </c>
      <c r="H37795" t="s">
        <v>91707</v>
      </c>
      <c r="I37795" t="s">
        <v>69311</v>
      </c>
      <c r="J37795" t="s">
        <v>7</v>
      </c>
      <c r="K37795" t="s">
        <v>15869</v>
      </c>
      <c r="L37795" t="s">
        <v>15870</v>
      </c>
      <c r="M37795" t="s">
        <v>54</v>
      </c>
      <c r="N37795" t="s">
        <v>55</v>
      </c>
      <c r="O37795" t="s">
        <v>1</v>
      </c>
      <c r="P37795" t="s">
        <v>2</v>
      </c>
      <c r="Q37795" t="s">
        <v>87872</v>
      </c>
      <c r="R37795" t="s">
        <v>3</v>
      </c>
      <c r="S37795" t="s">
        <v>3</v>
      </c>
      <c r="T37795" t="s">
        <v>87873</v>
      </c>
      <c r="U37795">
        <v>9926</v>
      </c>
    </row>
    <row r="37796" spans="1:21" x14ac:dyDescent="0.2">
      <c r="A37796" t="s">
        <v>14720</v>
      </c>
      <c r="B37796" t="s">
        <v>14686</v>
      </c>
      <c r="C37796" t="s">
        <v>87874</v>
      </c>
      <c r="D37796" t="s">
        <v>87871</v>
      </c>
      <c r="E37796">
        <v>1945</v>
      </c>
      <c r="F37796">
        <v>2021</v>
      </c>
      <c r="G37796" t="s">
        <v>91708</v>
      </c>
      <c r="H37796" t="s">
        <v>91707</v>
      </c>
      <c r="I37796" t="s">
        <v>69315</v>
      </c>
      <c r="J37796" t="s">
        <v>0</v>
      </c>
      <c r="K37796" t="s">
        <v>15860</v>
      </c>
      <c r="L37796" t="s">
        <v>15861</v>
      </c>
      <c r="M37796" t="s">
        <v>54</v>
      </c>
      <c r="N37796" t="s">
        <v>55</v>
      </c>
      <c r="O37796" t="s">
        <v>1</v>
      </c>
      <c r="P37796" t="s">
        <v>2</v>
      </c>
      <c r="Q37796" t="s">
        <v>87875</v>
      </c>
      <c r="R37796" t="s">
        <v>3</v>
      </c>
      <c r="S37796" t="s">
        <v>3</v>
      </c>
      <c r="T37796" t="s">
        <v>87876</v>
      </c>
      <c r="U37796">
        <v>9926</v>
      </c>
    </row>
    <row r="37797" spans="1:21" x14ac:dyDescent="0.2">
      <c r="A37797" t="s">
        <v>14720</v>
      </c>
      <c r="B37797" t="s">
        <v>14686</v>
      </c>
      <c r="C37797" t="s">
        <v>87877</v>
      </c>
      <c r="D37797" t="s">
        <v>87878</v>
      </c>
      <c r="E37797">
        <v>1945</v>
      </c>
      <c r="F37797">
        <v>2020</v>
      </c>
      <c r="G37797" t="s">
        <v>91708</v>
      </c>
      <c r="H37797" t="s">
        <v>91707</v>
      </c>
      <c r="I37797" t="s">
        <v>69311</v>
      </c>
      <c r="J37797" t="s">
        <v>7</v>
      </c>
      <c r="K37797" t="s">
        <v>15869</v>
      </c>
      <c r="L37797" t="s">
        <v>15870</v>
      </c>
      <c r="M37797" t="s">
        <v>54</v>
      </c>
      <c r="N37797" t="s">
        <v>55</v>
      </c>
      <c r="O37797" t="s">
        <v>1</v>
      </c>
      <c r="P37797" t="s">
        <v>2</v>
      </c>
      <c r="Q37797" t="s">
        <v>87879</v>
      </c>
      <c r="R37797" t="s">
        <v>3</v>
      </c>
      <c r="S37797" t="s">
        <v>3</v>
      </c>
      <c r="T37797" t="s">
        <v>87880</v>
      </c>
      <c r="U37797">
        <v>9926</v>
      </c>
    </row>
    <row r="37798" spans="1:21" x14ac:dyDescent="0.2">
      <c r="A37798" t="s">
        <v>14720</v>
      </c>
      <c r="B37798" t="s">
        <v>14686</v>
      </c>
      <c r="C37798" t="s">
        <v>87881</v>
      </c>
      <c r="D37798" t="s">
        <v>87878</v>
      </c>
      <c r="E37798">
        <v>1945</v>
      </c>
      <c r="F37798">
        <v>2021</v>
      </c>
      <c r="G37798" t="s">
        <v>91708</v>
      </c>
      <c r="H37798" t="s">
        <v>91707</v>
      </c>
      <c r="I37798" t="s">
        <v>69315</v>
      </c>
      <c r="J37798" t="s">
        <v>0</v>
      </c>
      <c r="K37798" t="s">
        <v>15860</v>
      </c>
      <c r="L37798" t="s">
        <v>15861</v>
      </c>
      <c r="M37798" t="s">
        <v>54</v>
      </c>
      <c r="N37798" t="s">
        <v>55</v>
      </c>
      <c r="O37798" t="s">
        <v>1</v>
      </c>
      <c r="P37798" t="s">
        <v>2</v>
      </c>
      <c r="Q37798" t="s">
        <v>87882</v>
      </c>
      <c r="R37798" t="s">
        <v>3</v>
      </c>
      <c r="S37798" t="s">
        <v>3</v>
      </c>
      <c r="T37798" t="s">
        <v>87883</v>
      </c>
      <c r="U37798">
        <v>9926</v>
      </c>
    </row>
    <row r="37799" spans="1:21" x14ac:dyDescent="0.2">
      <c r="A37799" t="s">
        <v>14720</v>
      </c>
      <c r="B37799" t="s">
        <v>14686</v>
      </c>
      <c r="C37799" t="s">
        <v>87884</v>
      </c>
      <c r="D37799" t="s">
        <v>87885</v>
      </c>
      <c r="E37799">
        <v>1945</v>
      </c>
      <c r="F37799">
        <v>2020</v>
      </c>
      <c r="G37799" t="s">
        <v>91708</v>
      </c>
      <c r="H37799" t="s">
        <v>91707</v>
      </c>
      <c r="I37799" t="s">
        <v>69311</v>
      </c>
      <c r="J37799" t="s">
        <v>7</v>
      </c>
      <c r="K37799" t="s">
        <v>15869</v>
      </c>
      <c r="L37799" t="s">
        <v>15870</v>
      </c>
      <c r="M37799" t="s">
        <v>54</v>
      </c>
      <c r="N37799" t="s">
        <v>55</v>
      </c>
      <c r="O37799" t="s">
        <v>1</v>
      </c>
      <c r="P37799" t="s">
        <v>2</v>
      </c>
      <c r="Q37799" t="s">
        <v>87886</v>
      </c>
      <c r="R37799" t="s">
        <v>3</v>
      </c>
      <c r="S37799" t="s">
        <v>3</v>
      </c>
      <c r="T37799" t="s">
        <v>87887</v>
      </c>
      <c r="U37799">
        <v>9926</v>
      </c>
    </row>
    <row r="37800" spans="1:21" x14ac:dyDescent="0.2">
      <c r="A37800" t="s">
        <v>14720</v>
      </c>
      <c r="B37800" t="s">
        <v>14686</v>
      </c>
      <c r="C37800" t="s">
        <v>87888</v>
      </c>
      <c r="D37800" t="s">
        <v>87885</v>
      </c>
      <c r="E37800">
        <v>1945</v>
      </c>
      <c r="F37800">
        <v>2021</v>
      </c>
      <c r="G37800" t="s">
        <v>91708</v>
      </c>
      <c r="H37800" t="s">
        <v>91707</v>
      </c>
      <c r="I37800" t="s">
        <v>69315</v>
      </c>
      <c r="J37800" t="s">
        <v>0</v>
      </c>
      <c r="K37800" t="s">
        <v>15860</v>
      </c>
      <c r="L37800" t="s">
        <v>15861</v>
      </c>
      <c r="M37800" t="s">
        <v>54</v>
      </c>
      <c r="N37800" t="s">
        <v>55</v>
      </c>
      <c r="O37800" t="s">
        <v>1</v>
      </c>
      <c r="P37800" t="s">
        <v>2</v>
      </c>
      <c r="Q37800" t="s">
        <v>87889</v>
      </c>
      <c r="R37800" t="s">
        <v>3</v>
      </c>
      <c r="S37800" t="s">
        <v>3</v>
      </c>
      <c r="T37800" t="s">
        <v>87890</v>
      </c>
      <c r="U37800">
        <v>9926</v>
      </c>
    </row>
    <row r="37801" spans="1:21" x14ac:dyDescent="0.2">
      <c r="A37801" t="s">
        <v>14720</v>
      </c>
      <c r="B37801" t="s">
        <v>14686</v>
      </c>
      <c r="C37801" t="s">
        <v>87891</v>
      </c>
      <c r="D37801" t="s">
        <v>87892</v>
      </c>
      <c r="E37801">
        <v>1945</v>
      </c>
      <c r="F37801">
        <v>2020</v>
      </c>
      <c r="G37801" t="s">
        <v>91708</v>
      </c>
      <c r="H37801" t="s">
        <v>91707</v>
      </c>
      <c r="I37801" t="s">
        <v>69311</v>
      </c>
      <c r="J37801" t="s">
        <v>7</v>
      </c>
      <c r="K37801" t="s">
        <v>15869</v>
      </c>
      <c r="L37801" t="s">
        <v>15870</v>
      </c>
      <c r="M37801" t="s">
        <v>54</v>
      </c>
      <c r="N37801" t="s">
        <v>55</v>
      </c>
      <c r="O37801" t="s">
        <v>1</v>
      </c>
      <c r="P37801" t="s">
        <v>2</v>
      </c>
      <c r="Q37801" t="s">
        <v>87879</v>
      </c>
      <c r="R37801" t="s">
        <v>3</v>
      </c>
      <c r="S37801" t="s">
        <v>3</v>
      </c>
      <c r="T37801" t="s">
        <v>87893</v>
      </c>
      <c r="U37801">
        <v>9926</v>
      </c>
    </row>
    <row r="37802" spans="1:21" x14ac:dyDescent="0.2">
      <c r="A37802" t="s">
        <v>14720</v>
      </c>
      <c r="B37802" t="s">
        <v>14686</v>
      </c>
      <c r="C37802" t="s">
        <v>87894</v>
      </c>
      <c r="D37802" t="s">
        <v>87892</v>
      </c>
      <c r="E37802">
        <v>1945</v>
      </c>
      <c r="F37802">
        <v>2021</v>
      </c>
      <c r="G37802" t="s">
        <v>91708</v>
      </c>
      <c r="H37802" t="s">
        <v>91707</v>
      </c>
      <c r="I37802" t="s">
        <v>69315</v>
      </c>
      <c r="J37802" t="s">
        <v>0</v>
      </c>
      <c r="K37802" t="s">
        <v>15860</v>
      </c>
      <c r="L37802" t="s">
        <v>15861</v>
      </c>
      <c r="M37802" t="s">
        <v>54</v>
      </c>
      <c r="N37802" t="s">
        <v>55</v>
      </c>
      <c r="O37802" t="s">
        <v>1</v>
      </c>
      <c r="P37802" t="s">
        <v>2</v>
      </c>
      <c r="Q37802" t="s">
        <v>87895</v>
      </c>
      <c r="R37802" t="s">
        <v>3</v>
      </c>
      <c r="S37802" t="s">
        <v>3</v>
      </c>
      <c r="T37802" t="s">
        <v>87896</v>
      </c>
      <c r="U37802">
        <v>9926</v>
      </c>
    </row>
    <row r="37803" spans="1:21" x14ac:dyDescent="0.2">
      <c r="A37803" t="s">
        <v>14720</v>
      </c>
      <c r="B37803" t="s">
        <v>14686</v>
      </c>
      <c r="C37803" t="s">
        <v>87897</v>
      </c>
      <c r="D37803" t="s">
        <v>87898</v>
      </c>
      <c r="E37803">
        <v>1945</v>
      </c>
      <c r="F37803">
        <v>2020</v>
      </c>
      <c r="G37803" t="s">
        <v>91708</v>
      </c>
      <c r="H37803" t="s">
        <v>91707</v>
      </c>
      <c r="I37803" t="s">
        <v>69311</v>
      </c>
      <c r="J37803" t="s">
        <v>7</v>
      </c>
      <c r="K37803" t="s">
        <v>15869</v>
      </c>
      <c r="L37803" t="s">
        <v>15870</v>
      </c>
      <c r="M37803" t="s">
        <v>54</v>
      </c>
      <c r="N37803" t="s">
        <v>55</v>
      </c>
      <c r="O37803" t="s">
        <v>1</v>
      </c>
      <c r="P37803" t="s">
        <v>2</v>
      </c>
      <c r="Q37803" t="s">
        <v>87886</v>
      </c>
      <c r="R37803" t="s">
        <v>3</v>
      </c>
      <c r="S37803" t="s">
        <v>3</v>
      </c>
      <c r="T37803" t="s">
        <v>87899</v>
      </c>
      <c r="U37803">
        <v>9926</v>
      </c>
    </row>
    <row r="37804" spans="1:21" x14ac:dyDescent="0.2">
      <c r="A37804" t="s">
        <v>14720</v>
      </c>
      <c r="B37804" t="s">
        <v>14686</v>
      </c>
      <c r="C37804" t="s">
        <v>87900</v>
      </c>
      <c r="D37804" t="s">
        <v>87898</v>
      </c>
      <c r="E37804">
        <v>1945</v>
      </c>
      <c r="F37804">
        <v>2021</v>
      </c>
      <c r="G37804" t="s">
        <v>91708</v>
      </c>
      <c r="H37804" t="s">
        <v>91707</v>
      </c>
      <c r="I37804" t="s">
        <v>69315</v>
      </c>
      <c r="J37804" t="s">
        <v>0</v>
      </c>
      <c r="K37804" t="s">
        <v>15860</v>
      </c>
      <c r="L37804" t="s">
        <v>15861</v>
      </c>
      <c r="M37804" t="s">
        <v>54</v>
      </c>
      <c r="N37804" t="s">
        <v>55</v>
      </c>
      <c r="O37804" t="s">
        <v>1</v>
      </c>
      <c r="P37804" t="s">
        <v>2</v>
      </c>
      <c r="Q37804" t="s">
        <v>87901</v>
      </c>
      <c r="R37804" t="s">
        <v>3</v>
      </c>
      <c r="S37804" t="s">
        <v>3</v>
      </c>
      <c r="T37804" t="s">
        <v>87902</v>
      </c>
      <c r="U37804">
        <v>9926</v>
      </c>
    </row>
    <row r="37805" spans="1:21" x14ac:dyDescent="0.2">
      <c r="A37805" t="s">
        <v>14720</v>
      </c>
      <c r="B37805" t="s">
        <v>14686</v>
      </c>
      <c r="C37805" t="s">
        <v>87903</v>
      </c>
      <c r="D37805" t="s">
        <v>87904</v>
      </c>
      <c r="E37805">
        <v>1945</v>
      </c>
      <c r="F37805">
        <v>2019</v>
      </c>
      <c r="G37805" t="s">
        <v>91708</v>
      </c>
      <c r="H37805" t="s">
        <v>91707</v>
      </c>
      <c r="I37805" t="s">
        <v>69311</v>
      </c>
      <c r="J37805" t="s">
        <v>15883</v>
      </c>
      <c r="K37805" t="s">
        <v>15869</v>
      </c>
      <c r="L37805" t="s">
        <v>15870</v>
      </c>
      <c r="M37805" t="s">
        <v>54</v>
      </c>
      <c r="N37805" t="s">
        <v>55</v>
      </c>
      <c r="O37805" t="s">
        <v>1</v>
      </c>
      <c r="P37805" t="s">
        <v>2</v>
      </c>
      <c r="Q37805" t="s">
        <v>87905</v>
      </c>
      <c r="R37805" t="s">
        <v>3</v>
      </c>
      <c r="S37805" t="s">
        <v>4</v>
      </c>
      <c r="T37805" t="s">
        <v>87906</v>
      </c>
      <c r="U37805">
        <v>9926</v>
      </c>
    </row>
    <row r="37806" spans="1:21" x14ac:dyDescent="0.2">
      <c r="A37806" t="s">
        <v>14720</v>
      </c>
      <c r="B37806" t="s">
        <v>14686</v>
      </c>
      <c r="C37806" t="s">
        <v>87907</v>
      </c>
      <c r="D37806" t="s">
        <v>87904</v>
      </c>
      <c r="E37806">
        <v>1945</v>
      </c>
      <c r="F37806">
        <v>2020</v>
      </c>
      <c r="G37806" t="s">
        <v>91708</v>
      </c>
      <c r="H37806" t="s">
        <v>91707</v>
      </c>
      <c r="I37806" t="s">
        <v>69315</v>
      </c>
      <c r="J37806" t="s">
        <v>2353</v>
      </c>
      <c r="K37806" t="s">
        <v>15860</v>
      </c>
      <c r="L37806" t="s">
        <v>15861</v>
      </c>
      <c r="M37806" t="s">
        <v>54</v>
      </c>
      <c r="N37806" t="s">
        <v>55</v>
      </c>
      <c r="O37806" t="s">
        <v>1</v>
      </c>
      <c r="P37806" t="s">
        <v>2</v>
      </c>
      <c r="Q37806" t="s">
        <v>87908</v>
      </c>
      <c r="R37806" t="s">
        <v>4</v>
      </c>
      <c r="S37806" t="s">
        <v>4</v>
      </c>
      <c r="T37806" t="s">
        <v>87909</v>
      </c>
      <c r="U37806">
        <v>9926</v>
      </c>
    </row>
    <row r="37807" spans="1:21" x14ac:dyDescent="0.2">
      <c r="A37807" t="s">
        <v>14720</v>
      </c>
      <c r="B37807" t="s">
        <v>14686</v>
      </c>
      <c r="C37807" t="s">
        <v>87910</v>
      </c>
      <c r="D37807" t="s">
        <v>87911</v>
      </c>
      <c r="E37807">
        <v>1945</v>
      </c>
      <c r="F37807">
        <v>2020</v>
      </c>
      <c r="G37807" t="s">
        <v>91708</v>
      </c>
      <c r="H37807" t="s">
        <v>91707</v>
      </c>
      <c r="I37807" t="s">
        <v>69311</v>
      </c>
      <c r="J37807" t="s">
        <v>7</v>
      </c>
      <c r="K37807" t="s">
        <v>15869</v>
      </c>
      <c r="L37807" t="s">
        <v>15870</v>
      </c>
      <c r="M37807" t="s">
        <v>54</v>
      </c>
      <c r="N37807" t="s">
        <v>55</v>
      </c>
      <c r="O37807" t="s">
        <v>1</v>
      </c>
      <c r="P37807" t="s">
        <v>2</v>
      </c>
      <c r="Q37807" t="s">
        <v>87912</v>
      </c>
      <c r="R37807" t="s">
        <v>3</v>
      </c>
      <c r="S37807" t="s">
        <v>3</v>
      </c>
      <c r="T37807" t="s">
        <v>87913</v>
      </c>
      <c r="U37807">
        <v>9926</v>
      </c>
    </row>
    <row r="37808" spans="1:21" x14ac:dyDescent="0.2">
      <c r="A37808" t="s">
        <v>14720</v>
      </c>
      <c r="B37808" t="s">
        <v>14686</v>
      </c>
      <c r="C37808" t="s">
        <v>87914</v>
      </c>
      <c r="D37808" t="s">
        <v>87911</v>
      </c>
      <c r="E37808">
        <v>1945</v>
      </c>
      <c r="F37808">
        <v>2021</v>
      </c>
      <c r="G37808" t="s">
        <v>91708</v>
      </c>
      <c r="H37808" t="s">
        <v>91707</v>
      </c>
      <c r="I37808" t="s">
        <v>69315</v>
      </c>
      <c r="J37808" t="s">
        <v>0</v>
      </c>
      <c r="K37808" t="s">
        <v>15860</v>
      </c>
      <c r="L37808" t="s">
        <v>15861</v>
      </c>
      <c r="M37808" t="s">
        <v>54</v>
      </c>
      <c r="N37808" t="s">
        <v>55</v>
      </c>
      <c r="O37808" t="s">
        <v>1</v>
      </c>
      <c r="P37808" t="s">
        <v>2</v>
      </c>
      <c r="Q37808" t="s">
        <v>87915</v>
      </c>
      <c r="R37808" t="s">
        <v>3</v>
      </c>
      <c r="S37808" t="s">
        <v>3</v>
      </c>
      <c r="T37808" t="s">
        <v>87916</v>
      </c>
      <c r="U37808">
        <v>9926</v>
      </c>
    </row>
    <row r="37809" spans="1:21" x14ac:dyDescent="0.2">
      <c r="A37809" t="s">
        <v>14720</v>
      </c>
      <c r="B37809" t="s">
        <v>14686</v>
      </c>
      <c r="C37809" t="s">
        <v>87917</v>
      </c>
      <c r="D37809" t="s">
        <v>87918</v>
      </c>
      <c r="E37809">
        <v>1945</v>
      </c>
      <c r="F37809">
        <v>2020</v>
      </c>
      <c r="G37809" t="s">
        <v>91708</v>
      </c>
      <c r="H37809" t="s">
        <v>91707</v>
      </c>
      <c r="I37809" t="s">
        <v>69311</v>
      </c>
      <c r="J37809" t="s">
        <v>7</v>
      </c>
      <c r="K37809" t="s">
        <v>15869</v>
      </c>
      <c r="L37809" t="s">
        <v>15870</v>
      </c>
      <c r="M37809" t="s">
        <v>54</v>
      </c>
      <c r="N37809" t="s">
        <v>55</v>
      </c>
      <c r="O37809" t="s">
        <v>1</v>
      </c>
      <c r="P37809" t="s">
        <v>2</v>
      </c>
      <c r="Q37809" t="s">
        <v>87919</v>
      </c>
      <c r="R37809" t="s">
        <v>3</v>
      </c>
      <c r="S37809" t="s">
        <v>3</v>
      </c>
      <c r="T37809" t="s">
        <v>87920</v>
      </c>
      <c r="U37809">
        <v>9926</v>
      </c>
    </row>
    <row r="37810" spans="1:21" x14ac:dyDescent="0.2">
      <c r="A37810" t="s">
        <v>14720</v>
      </c>
      <c r="B37810" t="s">
        <v>14686</v>
      </c>
      <c r="C37810" t="s">
        <v>87921</v>
      </c>
      <c r="D37810" t="s">
        <v>87918</v>
      </c>
      <c r="E37810">
        <v>1945</v>
      </c>
      <c r="F37810">
        <v>2021</v>
      </c>
      <c r="G37810" t="s">
        <v>91708</v>
      </c>
      <c r="H37810" t="s">
        <v>91707</v>
      </c>
      <c r="I37810" t="s">
        <v>69315</v>
      </c>
      <c r="J37810" t="s">
        <v>0</v>
      </c>
      <c r="K37810" t="s">
        <v>15860</v>
      </c>
      <c r="L37810" t="s">
        <v>15861</v>
      </c>
      <c r="M37810" t="s">
        <v>54</v>
      </c>
      <c r="N37810" t="s">
        <v>55</v>
      </c>
      <c r="O37810" t="s">
        <v>1</v>
      </c>
      <c r="P37810" t="s">
        <v>2</v>
      </c>
      <c r="Q37810" t="s">
        <v>87922</v>
      </c>
      <c r="R37810" t="s">
        <v>3</v>
      </c>
      <c r="S37810" t="s">
        <v>3</v>
      </c>
      <c r="T37810" t="s">
        <v>87923</v>
      </c>
      <c r="U37810">
        <v>9926</v>
      </c>
    </row>
    <row r="37811" spans="1:21" x14ac:dyDescent="0.2">
      <c r="A37811" t="s">
        <v>14720</v>
      </c>
      <c r="B37811" t="s">
        <v>14686</v>
      </c>
      <c r="C37811" t="s">
        <v>87924</v>
      </c>
      <c r="D37811" t="s">
        <v>87925</v>
      </c>
      <c r="E37811">
        <v>1945</v>
      </c>
      <c r="F37811">
        <v>2020</v>
      </c>
      <c r="G37811" t="s">
        <v>91708</v>
      </c>
      <c r="H37811" t="s">
        <v>91707</v>
      </c>
      <c r="I37811" t="s">
        <v>69311</v>
      </c>
      <c r="J37811" t="s">
        <v>7</v>
      </c>
      <c r="K37811" t="s">
        <v>15869</v>
      </c>
      <c r="L37811" t="s">
        <v>15870</v>
      </c>
      <c r="M37811" t="s">
        <v>54</v>
      </c>
      <c r="N37811" t="s">
        <v>55</v>
      </c>
      <c r="O37811" t="s">
        <v>1</v>
      </c>
      <c r="P37811" t="s">
        <v>2</v>
      </c>
      <c r="Q37811" t="s">
        <v>87926</v>
      </c>
      <c r="R37811" t="s">
        <v>3</v>
      </c>
      <c r="S37811" t="s">
        <v>3</v>
      </c>
      <c r="T37811" t="s">
        <v>87927</v>
      </c>
      <c r="U37811">
        <v>9926</v>
      </c>
    </row>
    <row r="37812" spans="1:21" x14ac:dyDescent="0.2">
      <c r="A37812" t="s">
        <v>14720</v>
      </c>
      <c r="B37812" t="s">
        <v>14686</v>
      </c>
      <c r="C37812" t="s">
        <v>87928</v>
      </c>
      <c r="D37812" t="s">
        <v>87925</v>
      </c>
      <c r="E37812">
        <v>1945</v>
      </c>
      <c r="F37812">
        <v>2021</v>
      </c>
      <c r="G37812" t="s">
        <v>91708</v>
      </c>
      <c r="H37812" t="s">
        <v>91707</v>
      </c>
      <c r="I37812" t="s">
        <v>69315</v>
      </c>
      <c r="J37812" t="s">
        <v>0</v>
      </c>
      <c r="K37812" t="s">
        <v>15860</v>
      </c>
      <c r="L37812" t="s">
        <v>15861</v>
      </c>
      <c r="M37812" t="s">
        <v>54</v>
      </c>
      <c r="N37812" t="s">
        <v>55</v>
      </c>
      <c r="O37812" t="s">
        <v>1</v>
      </c>
      <c r="P37812" t="s">
        <v>2</v>
      </c>
      <c r="Q37812" t="s">
        <v>87929</v>
      </c>
      <c r="R37812" t="s">
        <v>3</v>
      </c>
      <c r="S37812" t="s">
        <v>3</v>
      </c>
      <c r="T37812" t="s">
        <v>87930</v>
      </c>
      <c r="U37812">
        <v>9926</v>
      </c>
    </row>
    <row r="37813" spans="1:21" x14ac:dyDescent="0.2">
      <c r="A37813" t="s">
        <v>14720</v>
      </c>
      <c r="B37813" t="s">
        <v>14686</v>
      </c>
      <c r="C37813" t="s">
        <v>87931</v>
      </c>
      <c r="D37813" t="s">
        <v>87932</v>
      </c>
      <c r="E37813">
        <v>1945</v>
      </c>
      <c r="F37813">
        <v>2020</v>
      </c>
      <c r="G37813" t="s">
        <v>91708</v>
      </c>
      <c r="H37813" t="s">
        <v>91707</v>
      </c>
      <c r="I37813" t="s">
        <v>69311</v>
      </c>
      <c r="J37813" t="s">
        <v>7</v>
      </c>
      <c r="K37813" t="s">
        <v>15869</v>
      </c>
      <c r="L37813" t="s">
        <v>15870</v>
      </c>
      <c r="M37813" t="s">
        <v>54</v>
      </c>
      <c r="N37813" t="s">
        <v>55</v>
      </c>
      <c r="O37813" t="s">
        <v>1</v>
      </c>
      <c r="P37813" t="s">
        <v>2</v>
      </c>
      <c r="Q37813" t="s">
        <v>87933</v>
      </c>
      <c r="R37813" t="s">
        <v>3</v>
      </c>
      <c r="S37813" t="s">
        <v>3</v>
      </c>
      <c r="T37813" t="s">
        <v>87934</v>
      </c>
      <c r="U37813">
        <v>9926</v>
      </c>
    </row>
    <row r="37814" spans="1:21" x14ac:dyDescent="0.2">
      <c r="A37814" t="s">
        <v>14720</v>
      </c>
      <c r="B37814" t="s">
        <v>14686</v>
      </c>
      <c r="C37814" t="s">
        <v>87935</v>
      </c>
      <c r="D37814" t="s">
        <v>87932</v>
      </c>
      <c r="E37814">
        <v>1945</v>
      </c>
      <c r="F37814">
        <v>2021</v>
      </c>
      <c r="G37814" t="s">
        <v>91708</v>
      </c>
      <c r="H37814" t="s">
        <v>91707</v>
      </c>
      <c r="I37814" t="s">
        <v>69315</v>
      </c>
      <c r="J37814" t="s">
        <v>0</v>
      </c>
      <c r="K37814" t="s">
        <v>15860</v>
      </c>
      <c r="L37814" t="s">
        <v>15861</v>
      </c>
      <c r="M37814" t="s">
        <v>54</v>
      </c>
      <c r="N37814" t="s">
        <v>55</v>
      </c>
      <c r="O37814" t="s">
        <v>1</v>
      </c>
      <c r="P37814" t="s">
        <v>2</v>
      </c>
      <c r="Q37814" t="s">
        <v>87936</v>
      </c>
      <c r="R37814" t="s">
        <v>3</v>
      </c>
      <c r="S37814" t="s">
        <v>3</v>
      </c>
      <c r="T37814" t="s">
        <v>87937</v>
      </c>
      <c r="U37814">
        <v>9926</v>
      </c>
    </row>
    <row r="37815" spans="1:21" x14ac:dyDescent="0.2">
      <c r="A37815" t="s">
        <v>14720</v>
      </c>
      <c r="B37815" t="s">
        <v>14686</v>
      </c>
      <c r="C37815" t="s">
        <v>87938</v>
      </c>
      <c r="D37815" t="s">
        <v>87939</v>
      </c>
      <c r="E37815">
        <v>1945</v>
      </c>
      <c r="F37815">
        <v>2020</v>
      </c>
      <c r="G37815" t="s">
        <v>91708</v>
      </c>
      <c r="H37815" t="s">
        <v>91707</v>
      </c>
      <c r="I37815" t="s">
        <v>69311</v>
      </c>
      <c r="J37815" t="s">
        <v>7</v>
      </c>
      <c r="K37815" t="s">
        <v>15869</v>
      </c>
      <c r="L37815" t="s">
        <v>15870</v>
      </c>
      <c r="M37815" t="s">
        <v>54</v>
      </c>
      <c r="N37815" t="s">
        <v>55</v>
      </c>
      <c r="O37815" t="s">
        <v>1</v>
      </c>
      <c r="P37815" t="s">
        <v>2</v>
      </c>
      <c r="Q37815" t="s">
        <v>87940</v>
      </c>
      <c r="R37815" t="s">
        <v>3</v>
      </c>
      <c r="S37815" t="s">
        <v>3</v>
      </c>
      <c r="T37815" t="s">
        <v>87941</v>
      </c>
      <c r="U37815">
        <v>9926</v>
      </c>
    </row>
    <row r="37816" spans="1:21" x14ac:dyDescent="0.2">
      <c r="A37816" t="s">
        <v>14720</v>
      </c>
      <c r="B37816" t="s">
        <v>14686</v>
      </c>
      <c r="C37816" t="s">
        <v>87942</v>
      </c>
      <c r="D37816" t="s">
        <v>87939</v>
      </c>
      <c r="E37816">
        <v>1945</v>
      </c>
      <c r="F37816">
        <v>2021</v>
      </c>
      <c r="G37816" t="s">
        <v>91708</v>
      </c>
      <c r="H37816" t="s">
        <v>91707</v>
      </c>
      <c r="I37816" t="s">
        <v>69315</v>
      </c>
      <c r="J37816" t="s">
        <v>0</v>
      </c>
      <c r="K37816" t="s">
        <v>15860</v>
      </c>
      <c r="L37816" t="s">
        <v>15861</v>
      </c>
      <c r="M37816" t="s">
        <v>54</v>
      </c>
      <c r="N37816" t="s">
        <v>55</v>
      </c>
      <c r="O37816" t="s">
        <v>1</v>
      </c>
      <c r="P37816" t="s">
        <v>2</v>
      </c>
      <c r="Q37816" t="s">
        <v>87943</v>
      </c>
      <c r="R37816" t="s">
        <v>3</v>
      </c>
      <c r="S37816" t="s">
        <v>3</v>
      </c>
      <c r="T37816" t="s">
        <v>87944</v>
      </c>
      <c r="U37816">
        <v>9926</v>
      </c>
    </row>
    <row r="37817" spans="1:21" x14ac:dyDescent="0.2">
      <c r="A37817" t="s">
        <v>14720</v>
      </c>
      <c r="B37817" t="s">
        <v>14686</v>
      </c>
      <c r="C37817" t="s">
        <v>87945</v>
      </c>
      <c r="D37817" t="s">
        <v>87946</v>
      </c>
      <c r="E37817">
        <v>1945</v>
      </c>
      <c r="F37817">
        <v>2020</v>
      </c>
      <c r="G37817" t="s">
        <v>91708</v>
      </c>
      <c r="H37817" t="s">
        <v>91707</v>
      </c>
      <c r="I37817" t="s">
        <v>69311</v>
      </c>
      <c r="J37817" t="s">
        <v>7</v>
      </c>
      <c r="K37817" t="s">
        <v>15869</v>
      </c>
      <c r="L37817" t="s">
        <v>15870</v>
      </c>
      <c r="M37817" t="s">
        <v>54</v>
      </c>
      <c r="N37817" t="s">
        <v>55</v>
      </c>
      <c r="O37817" t="s">
        <v>1</v>
      </c>
      <c r="P37817" t="s">
        <v>2</v>
      </c>
      <c r="Q37817" t="s">
        <v>87947</v>
      </c>
      <c r="R37817" t="s">
        <v>3</v>
      </c>
      <c r="S37817" t="s">
        <v>3</v>
      </c>
      <c r="T37817" t="s">
        <v>87948</v>
      </c>
      <c r="U37817">
        <v>9926</v>
      </c>
    </row>
    <row r="37818" spans="1:21" x14ac:dyDescent="0.2">
      <c r="A37818" t="s">
        <v>14720</v>
      </c>
      <c r="B37818" t="s">
        <v>14686</v>
      </c>
      <c r="C37818" t="s">
        <v>87949</v>
      </c>
      <c r="D37818" t="s">
        <v>87946</v>
      </c>
      <c r="E37818">
        <v>1945</v>
      </c>
      <c r="F37818">
        <v>2021</v>
      </c>
      <c r="G37818" t="s">
        <v>91708</v>
      </c>
      <c r="H37818" t="s">
        <v>91707</v>
      </c>
      <c r="I37818" t="s">
        <v>69315</v>
      </c>
      <c r="J37818" t="s">
        <v>0</v>
      </c>
      <c r="K37818" t="s">
        <v>15860</v>
      </c>
      <c r="L37818" t="s">
        <v>15861</v>
      </c>
      <c r="M37818" t="s">
        <v>54</v>
      </c>
      <c r="N37818" t="s">
        <v>55</v>
      </c>
      <c r="O37818" t="s">
        <v>1</v>
      </c>
      <c r="P37818" t="s">
        <v>2</v>
      </c>
      <c r="Q37818" t="s">
        <v>87950</v>
      </c>
      <c r="R37818" t="s">
        <v>3</v>
      </c>
      <c r="S37818" t="s">
        <v>3</v>
      </c>
      <c r="T37818" t="s">
        <v>87951</v>
      </c>
      <c r="U37818">
        <v>9926</v>
      </c>
    </row>
    <row r="37819" spans="1:21" x14ac:dyDescent="0.2">
      <c r="A37819" t="s">
        <v>14720</v>
      </c>
      <c r="B37819" t="s">
        <v>14686</v>
      </c>
      <c r="C37819" t="s">
        <v>87952</v>
      </c>
      <c r="D37819" t="s">
        <v>87953</v>
      </c>
      <c r="E37819">
        <v>1945</v>
      </c>
      <c r="F37819">
        <v>2020</v>
      </c>
      <c r="G37819" t="s">
        <v>91708</v>
      </c>
      <c r="H37819" t="s">
        <v>91707</v>
      </c>
      <c r="I37819" t="s">
        <v>69311</v>
      </c>
      <c r="J37819" t="s">
        <v>7</v>
      </c>
      <c r="K37819" t="s">
        <v>15869</v>
      </c>
      <c r="L37819" t="s">
        <v>15870</v>
      </c>
      <c r="M37819" t="s">
        <v>54</v>
      </c>
      <c r="N37819" t="s">
        <v>55</v>
      </c>
      <c r="O37819" t="s">
        <v>1</v>
      </c>
      <c r="P37819" t="s">
        <v>2</v>
      </c>
      <c r="Q37819" t="s">
        <v>87954</v>
      </c>
      <c r="R37819" t="s">
        <v>3</v>
      </c>
      <c r="S37819" t="s">
        <v>3</v>
      </c>
      <c r="T37819" t="s">
        <v>87955</v>
      </c>
      <c r="U37819">
        <v>9926</v>
      </c>
    </row>
    <row r="37820" spans="1:21" x14ac:dyDescent="0.2">
      <c r="A37820" t="s">
        <v>14720</v>
      </c>
      <c r="B37820" t="s">
        <v>14686</v>
      </c>
      <c r="C37820" t="s">
        <v>87956</v>
      </c>
      <c r="D37820" t="s">
        <v>87953</v>
      </c>
      <c r="E37820">
        <v>1945</v>
      </c>
      <c r="F37820">
        <v>2021</v>
      </c>
      <c r="G37820" t="s">
        <v>91708</v>
      </c>
      <c r="H37820" t="s">
        <v>91707</v>
      </c>
      <c r="I37820" t="s">
        <v>69315</v>
      </c>
      <c r="J37820" t="s">
        <v>0</v>
      </c>
      <c r="K37820" t="s">
        <v>15860</v>
      </c>
      <c r="L37820" t="s">
        <v>15861</v>
      </c>
      <c r="M37820" t="s">
        <v>54</v>
      </c>
      <c r="N37820" t="s">
        <v>55</v>
      </c>
      <c r="O37820" t="s">
        <v>1</v>
      </c>
      <c r="P37820" t="s">
        <v>2</v>
      </c>
      <c r="Q37820" t="s">
        <v>87957</v>
      </c>
      <c r="R37820" t="s">
        <v>3</v>
      </c>
      <c r="S37820" t="s">
        <v>3</v>
      </c>
      <c r="T37820" t="s">
        <v>87958</v>
      </c>
      <c r="U37820">
        <v>9926</v>
      </c>
    </row>
    <row r="37821" spans="1:21" x14ac:dyDescent="0.2">
      <c r="A37821" t="s">
        <v>14720</v>
      </c>
      <c r="B37821" t="s">
        <v>14686</v>
      </c>
      <c r="C37821" t="s">
        <v>87959</v>
      </c>
      <c r="D37821" t="s">
        <v>87960</v>
      </c>
      <c r="E37821">
        <v>1945</v>
      </c>
      <c r="F37821">
        <v>2020</v>
      </c>
      <c r="G37821" t="s">
        <v>91708</v>
      </c>
      <c r="H37821" t="s">
        <v>91707</v>
      </c>
      <c r="I37821" t="s">
        <v>69311</v>
      </c>
      <c r="J37821" t="s">
        <v>7</v>
      </c>
      <c r="K37821" t="s">
        <v>15869</v>
      </c>
      <c r="L37821" t="s">
        <v>15870</v>
      </c>
      <c r="M37821" t="s">
        <v>54</v>
      </c>
      <c r="N37821" t="s">
        <v>55</v>
      </c>
      <c r="O37821" t="s">
        <v>1</v>
      </c>
      <c r="P37821" t="s">
        <v>2</v>
      </c>
      <c r="Q37821" t="s">
        <v>87961</v>
      </c>
      <c r="R37821" t="s">
        <v>3</v>
      </c>
      <c r="S37821" t="s">
        <v>3</v>
      </c>
      <c r="T37821" t="s">
        <v>87962</v>
      </c>
      <c r="U37821">
        <v>9926</v>
      </c>
    </row>
    <row r="37822" spans="1:21" x14ac:dyDescent="0.2">
      <c r="A37822" t="s">
        <v>14720</v>
      </c>
      <c r="B37822" t="s">
        <v>14686</v>
      </c>
      <c r="C37822" t="s">
        <v>87963</v>
      </c>
      <c r="D37822" t="s">
        <v>87960</v>
      </c>
      <c r="E37822">
        <v>1945</v>
      </c>
      <c r="F37822">
        <v>2021</v>
      </c>
      <c r="G37822" t="s">
        <v>91708</v>
      </c>
      <c r="H37822" t="s">
        <v>91707</v>
      </c>
      <c r="I37822" t="s">
        <v>69315</v>
      </c>
      <c r="J37822" t="s">
        <v>0</v>
      </c>
      <c r="K37822" t="s">
        <v>15860</v>
      </c>
      <c r="L37822" t="s">
        <v>15861</v>
      </c>
      <c r="M37822" t="s">
        <v>54</v>
      </c>
      <c r="N37822" t="s">
        <v>55</v>
      </c>
      <c r="O37822" t="s">
        <v>1</v>
      </c>
      <c r="P37822" t="s">
        <v>2</v>
      </c>
      <c r="Q37822" t="s">
        <v>87964</v>
      </c>
      <c r="R37822" t="s">
        <v>3</v>
      </c>
      <c r="S37822" t="s">
        <v>3</v>
      </c>
      <c r="T37822" t="s">
        <v>87965</v>
      </c>
      <c r="U37822">
        <v>9926</v>
      </c>
    </row>
    <row r="37823" spans="1:21" x14ac:dyDescent="0.2">
      <c r="A37823" t="s">
        <v>14720</v>
      </c>
      <c r="B37823" t="s">
        <v>14686</v>
      </c>
      <c r="C37823" t="s">
        <v>87966</v>
      </c>
      <c r="D37823" t="s">
        <v>87967</v>
      </c>
      <c r="E37823">
        <v>1945</v>
      </c>
      <c r="F37823">
        <v>2020</v>
      </c>
      <c r="G37823" t="s">
        <v>91708</v>
      </c>
      <c r="H37823" t="s">
        <v>91707</v>
      </c>
      <c r="I37823" t="s">
        <v>69311</v>
      </c>
      <c r="J37823" t="s">
        <v>7</v>
      </c>
      <c r="K37823" t="s">
        <v>15869</v>
      </c>
      <c r="L37823" t="s">
        <v>15870</v>
      </c>
      <c r="M37823" t="s">
        <v>54</v>
      </c>
      <c r="N37823" t="s">
        <v>55</v>
      </c>
      <c r="O37823" t="s">
        <v>1</v>
      </c>
      <c r="P37823" t="s">
        <v>2</v>
      </c>
      <c r="Q37823" t="s">
        <v>87968</v>
      </c>
      <c r="R37823" t="s">
        <v>3</v>
      </c>
      <c r="S37823" t="s">
        <v>3</v>
      </c>
      <c r="T37823" t="s">
        <v>87969</v>
      </c>
      <c r="U37823">
        <v>9926</v>
      </c>
    </row>
    <row r="37824" spans="1:21" x14ac:dyDescent="0.2">
      <c r="A37824" t="s">
        <v>14720</v>
      </c>
      <c r="B37824" t="s">
        <v>14686</v>
      </c>
      <c r="C37824" t="s">
        <v>87970</v>
      </c>
      <c r="D37824" t="s">
        <v>87967</v>
      </c>
      <c r="E37824">
        <v>1945</v>
      </c>
      <c r="F37824">
        <v>2021</v>
      </c>
      <c r="G37824" t="s">
        <v>91708</v>
      </c>
      <c r="H37824" t="s">
        <v>91707</v>
      </c>
      <c r="I37824" t="s">
        <v>69315</v>
      </c>
      <c r="J37824" t="s">
        <v>0</v>
      </c>
      <c r="K37824" t="s">
        <v>15860</v>
      </c>
      <c r="L37824" t="s">
        <v>15861</v>
      </c>
      <c r="M37824" t="s">
        <v>54</v>
      </c>
      <c r="N37824" t="s">
        <v>55</v>
      </c>
      <c r="O37824" t="s">
        <v>1</v>
      </c>
      <c r="P37824" t="s">
        <v>2</v>
      </c>
      <c r="Q37824" t="s">
        <v>87971</v>
      </c>
      <c r="R37824" t="s">
        <v>3</v>
      </c>
      <c r="S37824" t="s">
        <v>3</v>
      </c>
      <c r="T37824" t="s">
        <v>87972</v>
      </c>
      <c r="U37824">
        <v>9926</v>
      </c>
    </row>
    <row r="37825" spans="1:21" x14ac:dyDescent="0.2">
      <c r="A37825" t="s">
        <v>14720</v>
      </c>
      <c r="B37825" t="s">
        <v>14686</v>
      </c>
      <c r="C37825" t="s">
        <v>87973</v>
      </c>
      <c r="D37825" t="s">
        <v>87974</v>
      </c>
      <c r="E37825">
        <v>1945</v>
      </c>
      <c r="F37825">
        <v>2020</v>
      </c>
      <c r="G37825" t="s">
        <v>91708</v>
      </c>
      <c r="H37825" t="s">
        <v>91707</v>
      </c>
      <c r="I37825" t="s">
        <v>69311</v>
      </c>
      <c r="J37825" t="s">
        <v>7</v>
      </c>
      <c r="K37825" t="s">
        <v>15869</v>
      </c>
      <c r="L37825" t="s">
        <v>15870</v>
      </c>
      <c r="M37825" t="s">
        <v>54</v>
      </c>
      <c r="N37825" t="s">
        <v>55</v>
      </c>
      <c r="O37825" t="s">
        <v>1</v>
      </c>
      <c r="P37825" t="s">
        <v>2</v>
      </c>
      <c r="Q37825" t="s">
        <v>87968</v>
      </c>
      <c r="R37825" t="s">
        <v>3</v>
      </c>
      <c r="S37825" t="s">
        <v>3</v>
      </c>
      <c r="T37825" t="s">
        <v>87975</v>
      </c>
      <c r="U37825">
        <v>9926</v>
      </c>
    </row>
    <row r="37826" spans="1:21" x14ac:dyDescent="0.2">
      <c r="A37826" t="s">
        <v>14720</v>
      </c>
      <c r="B37826" t="s">
        <v>14686</v>
      </c>
      <c r="C37826" t="s">
        <v>87976</v>
      </c>
      <c r="D37826" t="s">
        <v>87974</v>
      </c>
      <c r="E37826">
        <v>1945</v>
      </c>
      <c r="F37826">
        <v>2021</v>
      </c>
      <c r="G37826" t="s">
        <v>91708</v>
      </c>
      <c r="H37826" t="s">
        <v>91707</v>
      </c>
      <c r="I37826" t="s">
        <v>69315</v>
      </c>
      <c r="J37826" t="s">
        <v>0</v>
      </c>
      <c r="K37826" t="s">
        <v>15860</v>
      </c>
      <c r="L37826" t="s">
        <v>15861</v>
      </c>
      <c r="M37826" t="s">
        <v>54</v>
      </c>
      <c r="N37826" t="s">
        <v>55</v>
      </c>
      <c r="O37826" t="s">
        <v>1</v>
      </c>
      <c r="P37826" t="s">
        <v>2</v>
      </c>
      <c r="Q37826" t="s">
        <v>87971</v>
      </c>
      <c r="R37826" t="s">
        <v>3</v>
      </c>
      <c r="S37826" t="s">
        <v>3</v>
      </c>
      <c r="T37826" t="s">
        <v>87977</v>
      </c>
      <c r="U37826">
        <v>9926</v>
      </c>
    </row>
    <row r="37827" spans="1:21" x14ac:dyDescent="0.2">
      <c r="A37827" t="s">
        <v>14720</v>
      </c>
      <c r="B37827" t="s">
        <v>14686</v>
      </c>
      <c r="C37827" t="s">
        <v>87978</v>
      </c>
      <c r="D37827" t="s">
        <v>87979</v>
      </c>
      <c r="E37827">
        <v>1945</v>
      </c>
      <c r="F37827">
        <v>2020</v>
      </c>
      <c r="G37827" t="s">
        <v>91708</v>
      </c>
      <c r="H37827" t="s">
        <v>91707</v>
      </c>
      <c r="I37827" t="s">
        <v>69311</v>
      </c>
      <c r="J37827" t="s">
        <v>7</v>
      </c>
      <c r="K37827" t="s">
        <v>15869</v>
      </c>
      <c r="L37827" t="s">
        <v>15870</v>
      </c>
      <c r="M37827" t="s">
        <v>54</v>
      </c>
      <c r="N37827" t="s">
        <v>55</v>
      </c>
      <c r="O37827" t="s">
        <v>1</v>
      </c>
      <c r="P37827" t="s">
        <v>2</v>
      </c>
      <c r="Q37827" t="s">
        <v>87980</v>
      </c>
      <c r="R37827" t="s">
        <v>3</v>
      </c>
      <c r="S37827" t="s">
        <v>3</v>
      </c>
      <c r="T37827" t="s">
        <v>87981</v>
      </c>
      <c r="U37827">
        <v>9926</v>
      </c>
    </row>
    <row r="37828" spans="1:21" x14ac:dyDescent="0.2">
      <c r="A37828" t="s">
        <v>14720</v>
      </c>
      <c r="B37828" t="s">
        <v>14686</v>
      </c>
      <c r="C37828" t="s">
        <v>87982</v>
      </c>
      <c r="D37828" t="s">
        <v>87979</v>
      </c>
      <c r="E37828">
        <v>1945</v>
      </c>
      <c r="F37828">
        <v>2021</v>
      </c>
      <c r="G37828" t="s">
        <v>91708</v>
      </c>
      <c r="H37828" t="s">
        <v>91707</v>
      </c>
      <c r="I37828" t="s">
        <v>69315</v>
      </c>
      <c r="J37828" t="s">
        <v>0</v>
      </c>
      <c r="K37828" t="s">
        <v>15860</v>
      </c>
      <c r="L37828" t="s">
        <v>15861</v>
      </c>
      <c r="M37828" t="s">
        <v>54</v>
      </c>
      <c r="N37828" t="s">
        <v>55</v>
      </c>
      <c r="O37828" t="s">
        <v>1</v>
      </c>
      <c r="P37828" t="s">
        <v>2</v>
      </c>
      <c r="Q37828" t="s">
        <v>87983</v>
      </c>
      <c r="R37828" t="s">
        <v>3</v>
      </c>
      <c r="S37828" t="s">
        <v>3</v>
      </c>
      <c r="T37828" t="s">
        <v>87984</v>
      </c>
      <c r="U37828">
        <v>9926</v>
      </c>
    </row>
    <row r="37829" spans="1:21" x14ac:dyDescent="0.2">
      <c r="A37829" t="s">
        <v>14720</v>
      </c>
      <c r="B37829" t="s">
        <v>14686</v>
      </c>
      <c r="C37829" t="s">
        <v>87985</v>
      </c>
      <c r="D37829" t="s">
        <v>87986</v>
      </c>
      <c r="E37829">
        <v>1945</v>
      </c>
      <c r="F37829">
        <v>2020</v>
      </c>
      <c r="G37829" t="s">
        <v>91708</v>
      </c>
      <c r="H37829" t="s">
        <v>91707</v>
      </c>
      <c r="I37829" t="s">
        <v>69311</v>
      </c>
      <c r="J37829" t="s">
        <v>7</v>
      </c>
      <c r="K37829" t="s">
        <v>15869</v>
      </c>
      <c r="L37829" t="s">
        <v>15870</v>
      </c>
      <c r="M37829" t="s">
        <v>54</v>
      </c>
      <c r="N37829" t="s">
        <v>55</v>
      </c>
      <c r="O37829" t="s">
        <v>1</v>
      </c>
      <c r="P37829" t="s">
        <v>2</v>
      </c>
      <c r="Q37829" t="s">
        <v>87968</v>
      </c>
      <c r="R37829" t="s">
        <v>3</v>
      </c>
      <c r="S37829" t="s">
        <v>3</v>
      </c>
      <c r="T37829" t="s">
        <v>87987</v>
      </c>
      <c r="U37829">
        <v>9926</v>
      </c>
    </row>
    <row r="37830" spans="1:21" x14ac:dyDescent="0.2">
      <c r="A37830" t="s">
        <v>14720</v>
      </c>
      <c r="B37830" t="s">
        <v>14686</v>
      </c>
      <c r="C37830" t="s">
        <v>87988</v>
      </c>
      <c r="D37830" t="s">
        <v>87986</v>
      </c>
      <c r="E37830">
        <v>1945</v>
      </c>
      <c r="F37830">
        <v>2021</v>
      </c>
      <c r="G37830" t="s">
        <v>91708</v>
      </c>
      <c r="H37830" t="s">
        <v>91707</v>
      </c>
      <c r="I37830" t="s">
        <v>69315</v>
      </c>
      <c r="J37830" t="s">
        <v>0</v>
      </c>
      <c r="K37830" t="s">
        <v>15860</v>
      </c>
      <c r="L37830" t="s">
        <v>15861</v>
      </c>
      <c r="M37830" t="s">
        <v>54</v>
      </c>
      <c r="N37830" t="s">
        <v>55</v>
      </c>
      <c r="O37830" t="s">
        <v>1</v>
      </c>
      <c r="P37830" t="s">
        <v>2</v>
      </c>
      <c r="Q37830" t="s">
        <v>87989</v>
      </c>
      <c r="R37830" t="s">
        <v>3</v>
      </c>
      <c r="S37830" t="s">
        <v>3</v>
      </c>
      <c r="T37830" t="s">
        <v>87990</v>
      </c>
      <c r="U37830">
        <v>9926</v>
      </c>
    </row>
    <row r="37831" spans="1:21" x14ac:dyDescent="0.2">
      <c r="A37831" t="s">
        <v>14720</v>
      </c>
      <c r="B37831" t="s">
        <v>14686</v>
      </c>
      <c r="C37831" t="s">
        <v>87991</v>
      </c>
      <c r="D37831" t="s">
        <v>87992</v>
      </c>
      <c r="E37831">
        <v>1945</v>
      </c>
      <c r="F37831">
        <v>2020</v>
      </c>
      <c r="G37831" t="s">
        <v>91708</v>
      </c>
      <c r="H37831" t="s">
        <v>91707</v>
      </c>
      <c r="I37831" t="s">
        <v>69311</v>
      </c>
      <c r="J37831" t="s">
        <v>7</v>
      </c>
      <c r="K37831" t="s">
        <v>15869</v>
      </c>
      <c r="L37831" t="s">
        <v>15870</v>
      </c>
      <c r="M37831" t="s">
        <v>54</v>
      </c>
      <c r="N37831" t="s">
        <v>55</v>
      </c>
      <c r="O37831" t="s">
        <v>1</v>
      </c>
      <c r="P37831" t="s">
        <v>2</v>
      </c>
      <c r="Q37831" t="s">
        <v>87993</v>
      </c>
      <c r="R37831" t="s">
        <v>3</v>
      </c>
      <c r="S37831" t="s">
        <v>3</v>
      </c>
      <c r="T37831" t="s">
        <v>87994</v>
      </c>
      <c r="U37831">
        <v>9926</v>
      </c>
    </row>
    <row r="37832" spans="1:21" x14ac:dyDescent="0.2">
      <c r="A37832" t="s">
        <v>14720</v>
      </c>
      <c r="B37832" t="s">
        <v>14686</v>
      </c>
      <c r="C37832" t="s">
        <v>87995</v>
      </c>
      <c r="D37832" t="s">
        <v>87992</v>
      </c>
      <c r="E37832">
        <v>1945</v>
      </c>
      <c r="F37832">
        <v>2021</v>
      </c>
      <c r="G37832" t="s">
        <v>91708</v>
      </c>
      <c r="H37832" t="s">
        <v>91707</v>
      </c>
      <c r="I37832" t="s">
        <v>69315</v>
      </c>
      <c r="J37832" t="s">
        <v>0</v>
      </c>
      <c r="K37832" t="s">
        <v>15860</v>
      </c>
      <c r="L37832" t="s">
        <v>15861</v>
      </c>
      <c r="M37832" t="s">
        <v>54</v>
      </c>
      <c r="N37832" t="s">
        <v>55</v>
      </c>
      <c r="O37832" t="s">
        <v>1</v>
      </c>
      <c r="P37832" t="s">
        <v>2</v>
      </c>
      <c r="Q37832" t="s">
        <v>87996</v>
      </c>
      <c r="R37832" t="s">
        <v>3</v>
      </c>
      <c r="S37832" t="s">
        <v>3</v>
      </c>
      <c r="T37832" t="s">
        <v>87997</v>
      </c>
      <c r="U37832">
        <v>9926</v>
      </c>
    </row>
    <row r="37833" spans="1:21" x14ac:dyDescent="0.2">
      <c r="A37833" t="s">
        <v>14720</v>
      </c>
      <c r="B37833" t="s">
        <v>14686</v>
      </c>
      <c r="C37833" t="s">
        <v>87998</v>
      </c>
      <c r="D37833" t="s">
        <v>87999</v>
      </c>
      <c r="E37833">
        <v>1945</v>
      </c>
      <c r="F37833">
        <v>2020</v>
      </c>
      <c r="G37833" t="s">
        <v>91708</v>
      </c>
      <c r="H37833" t="s">
        <v>91707</v>
      </c>
      <c r="I37833" t="s">
        <v>69311</v>
      </c>
      <c r="J37833" t="s">
        <v>7</v>
      </c>
      <c r="K37833" t="s">
        <v>15869</v>
      </c>
      <c r="L37833" t="s">
        <v>15870</v>
      </c>
      <c r="M37833" t="s">
        <v>54</v>
      </c>
      <c r="N37833" t="s">
        <v>55</v>
      </c>
      <c r="O37833" t="s">
        <v>1</v>
      </c>
      <c r="P37833" t="s">
        <v>2</v>
      </c>
      <c r="Q37833" t="s">
        <v>88000</v>
      </c>
      <c r="R37833" t="s">
        <v>3</v>
      </c>
      <c r="S37833" t="s">
        <v>4</v>
      </c>
      <c r="T37833" t="s">
        <v>88001</v>
      </c>
      <c r="U37833">
        <v>9926</v>
      </c>
    </row>
    <row r="37834" spans="1:21" x14ac:dyDescent="0.2">
      <c r="A37834" t="s">
        <v>14720</v>
      </c>
      <c r="B37834" t="s">
        <v>14686</v>
      </c>
      <c r="C37834" t="s">
        <v>88002</v>
      </c>
      <c r="D37834" t="s">
        <v>87999</v>
      </c>
      <c r="E37834">
        <v>1945</v>
      </c>
      <c r="F37834">
        <v>2021</v>
      </c>
      <c r="G37834" t="s">
        <v>91708</v>
      </c>
      <c r="H37834" t="s">
        <v>91707</v>
      </c>
      <c r="I37834" t="s">
        <v>69315</v>
      </c>
      <c r="J37834" t="s">
        <v>0</v>
      </c>
      <c r="K37834" t="s">
        <v>15860</v>
      </c>
      <c r="L37834" t="s">
        <v>15861</v>
      </c>
      <c r="M37834" t="s">
        <v>54</v>
      </c>
      <c r="N37834" t="s">
        <v>55</v>
      </c>
      <c r="O37834" t="s">
        <v>1</v>
      </c>
      <c r="P37834" t="s">
        <v>2</v>
      </c>
      <c r="Q37834" t="s">
        <v>88003</v>
      </c>
      <c r="R37834" t="s">
        <v>4</v>
      </c>
      <c r="S37834" t="s">
        <v>4</v>
      </c>
      <c r="T37834" t="s">
        <v>88004</v>
      </c>
      <c r="U37834">
        <v>9926</v>
      </c>
    </row>
    <row r="37835" spans="1:21" x14ac:dyDescent="0.2">
      <c r="A37835" t="s">
        <v>14720</v>
      </c>
      <c r="B37835" t="s">
        <v>14686</v>
      </c>
      <c r="C37835" t="s">
        <v>88005</v>
      </c>
      <c r="D37835" t="s">
        <v>88006</v>
      </c>
      <c r="E37835">
        <v>1945</v>
      </c>
      <c r="F37835">
        <v>2020</v>
      </c>
      <c r="G37835" t="s">
        <v>91708</v>
      </c>
      <c r="H37835" t="s">
        <v>91707</v>
      </c>
      <c r="I37835" t="s">
        <v>69311</v>
      </c>
      <c r="J37835" t="s">
        <v>7</v>
      </c>
      <c r="K37835" t="s">
        <v>15869</v>
      </c>
      <c r="L37835" t="s">
        <v>15870</v>
      </c>
      <c r="M37835" t="s">
        <v>54</v>
      </c>
      <c r="N37835" t="s">
        <v>55</v>
      </c>
      <c r="O37835" t="s">
        <v>1</v>
      </c>
      <c r="P37835" t="s">
        <v>2</v>
      </c>
      <c r="Q37835" t="s">
        <v>88007</v>
      </c>
      <c r="R37835" t="s">
        <v>3</v>
      </c>
      <c r="S37835" t="s">
        <v>3</v>
      </c>
      <c r="T37835" t="s">
        <v>88008</v>
      </c>
      <c r="U37835">
        <v>9926</v>
      </c>
    </row>
    <row r="37836" spans="1:21" x14ac:dyDescent="0.2">
      <c r="A37836" t="s">
        <v>14720</v>
      </c>
      <c r="B37836" t="s">
        <v>14686</v>
      </c>
      <c r="C37836" t="s">
        <v>88009</v>
      </c>
      <c r="D37836" t="s">
        <v>88006</v>
      </c>
      <c r="E37836">
        <v>1945</v>
      </c>
      <c r="F37836">
        <v>2021</v>
      </c>
      <c r="G37836" t="s">
        <v>91708</v>
      </c>
      <c r="H37836" t="s">
        <v>91707</v>
      </c>
      <c r="I37836" t="s">
        <v>69315</v>
      </c>
      <c r="J37836" t="s">
        <v>0</v>
      </c>
      <c r="K37836" t="s">
        <v>15860</v>
      </c>
      <c r="L37836" t="s">
        <v>15861</v>
      </c>
      <c r="M37836" t="s">
        <v>54</v>
      </c>
      <c r="N37836" t="s">
        <v>55</v>
      </c>
      <c r="O37836" t="s">
        <v>1</v>
      </c>
      <c r="P37836" t="s">
        <v>2</v>
      </c>
      <c r="Q37836" t="s">
        <v>88010</v>
      </c>
      <c r="R37836" t="s">
        <v>3</v>
      </c>
      <c r="S37836" t="s">
        <v>3</v>
      </c>
      <c r="T37836" t="s">
        <v>88011</v>
      </c>
      <c r="U37836">
        <v>9926</v>
      </c>
    </row>
    <row r="37837" spans="1:21" x14ac:dyDescent="0.2">
      <c r="A37837" t="s">
        <v>14720</v>
      </c>
      <c r="B37837" t="s">
        <v>14686</v>
      </c>
      <c r="C37837" t="s">
        <v>88012</v>
      </c>
      <c r="D37837" t="s">
        <v>88013</v>
      </c>
      <c r="E37837">
        <v>1945</v>
      </c>
      <c r="F37837">
        <v>2020</v>
      </c>
      <c r="G37837" t="s">
        <v>91708</v>
      </c>
      <c r="H37837" t="s">
        <v>91707</v>
      </c>
      <c r="I37837" t="s">
        <v>69311</v>
      </c>
      <c r="J37837" t="s">
        <v>7</v>
      </c>
      <c r="K37837" t="s">
        <v>15869</v>
      </c>
      <c r="L37837" t="s">
        <v>15870</v>
      </c>
      <c r="M37837" t="s">
        <v>54</v>
      </c>
      <c r="N37837" t="s">
        <v>55</v>
      </c>
      <c r="O37837" t="s">
        <v>1</v>
      </c>
      <c r="P37837" t="s">
        <v>2</v>
      </c>
      <c r="Q37837" t="s">
        <v>88014</v>
      </c>
      <c r="R37837" t="s">
        <v>3</v>
      </c>
      <c r="S37837" t="s">
        <v>3</v>
      </c>
      <c r="T37837" t="s">
        <v>88015</v>
      </c>
      <c r="U37837">
        <v>9926</v>
      </c>
    </row>
    <row r="37838" spans="1:21" x14ac:dyDescent="0.2">
      <c r="A37838" t="s">
        <v>14720</v>
      </c>
      <c r="B37838" t="s">
        <v>14686</v>
      </c>
      <c r="C37838" t="s">
        <v>88016</v>
      </c>
      <c r="D37838" t="s">
        <v>88013</v>
      </c>
      <c r="E37838">
        <v>1945</v>
      </c>
      <c r="F37838">
        <v>2021</v>
      </c>
      <c r="G37838" t="s">
        <v>91708</v>
      </c>
      <c r="H37838" t="s">
        <v>91707</v>
      </c>
      <c r="I37838" t="s">
        <v>69315</v>
      </c>
      <c r="J37838" t="s">
        <v>0</v>
      </c>
      <c r="K37838" t="s">
        <v>15860</v>
      </c>
      <c r="L37838" t="s">
        <v>15861</v>
      </c>
      <c r="M37838" t="s">
        <v>54</v>
      </c>
      <c r="N37838" t="s">
        <v>55</v>
      </c>
      <c r="O37838" t="s">
        <v>1</v>
      </c>
      <c r="P37838" t="s">
        <v>2</v>
      </c>
      <c r="Q37838" t="s">
        <v>88017</v>
      </c>
      <c r="R37838" t="s">
        <v>3</v>
      </c>
      <c r="S37838" t="s">
        <v>3</v>
      </c>
      <c r="T37838" t="s">
        <v>88018</v>
      </c>
      <c r="U37838">
        <v>9926</v>
      </c>
    </row>
    <row r="37839" spans="1:21" x14ac:dyDescent="0.2">
      <c r="A37839" t="s">
        <v>14720</v>
      </c>
      <c r="B37839" t="s">
        <v>14686</v>
      </c>
      <c r="C37839" t="s">
        <v>88019</v>
      </c>
      <c r="D37839" t="s">
        <v>88020</v>
      </c>
      <c r="E37839">
        <v>1945</v>
      </c>
      <c r="F37839">
        <v>2020</v>
      </c>
      <c r="G37839" t="s">
        <v>91708</v>
      </c>
      <c r="H37839" t="s">
        <v>91707</v>
      </c>
      <c r="I37839" t="s">
        <v>69311</v>
      </c>
      <c r="J37839" t="s">
        <v>7</v>
      </c>
      <c r="K37839" t="s">
        <v>15869</v>
      </c>
      <c r="L37839" t="s">
        <v>15870</v>
      </c>
      <c r="M37839" t="s">
        <v>54</v>
      </c>
      <c r="N37839" t="s">
        <v>55</v>
      </c>
      <c r="O37839" t="s">
        <v>1</v>
      </c>
      <c r="P37839" t="s">
        <v>2</v>
      </c>
      <c r="Q37839" t="s">
        <v>88007</v>
      </c>
      <c r="R37839" t="s">
        <v>3</v>
      </c>
      <c r="S37839" t="s">
        <v>3</v>
      </c>
      <c r="T37839" t="s">
        <v>88021</v>
      </c>
      <c r="U37839">
        <v>9926</v>
      </c>
    </row>
    <row r="37840" spans="1:21" x14ac:dyDescent="0.2">
      <c r="A37840" t="s">
        <v>14720</v>
      </c>
      <c r="B37840" t="s">
        <v>14686</v>
      </c>
      <c r="C37840" t="s">
        <v>88022</v>
      </c>
      <c r="D37840" t="s">
        <v>88020</v>
      </c>
      <c r="E37840">
        <v>1945</v>
      </c>
      <c r="F37840">
        <v>2021</v>
      </c>
      <c r="G37840" t="s">
        <v>91708</v>
      </c>
      <c r="H37840" t="s">
        <v>91707</v>
      </c>
      <c r="I37840" t="s">
        <v>69315</v>
      </c>
      <c r="J37840" t="s">
        <v>0</v>
      </c>
      <c r="K37840" t="s">
        <v>15860</v>
      </c>
      <c r="L37840" t="s">
        <v>15861</v>
      </c>
      <c r="M37840" t="s">
        <v>54</v>
      </c>
      <c r="N37840" t="s">
        <v>55</v>
      </c>
      <c r="O37840" t="s">
        <v>1</v>
      </c>
      <c r="P37840" t="s">
        <v>2</v>
      </c>
      <c r="Q37840" t="s">
        <v>88010</v>
      </c>
      <c r="R37840" t="s">
        <v>3</v>
      </c>
      <c r="S37840" t="s">
        <v>3</v>
      </c>
      <c r="T37840" t="s">
        <v>88023</v>
      </c>
      <c r="U37840">
        <v>9926</v>
      </c>
    </row>
    <row r="37841" spans="1:21" x14ac:dyDescent="0.2">
      <c r="A37841" t="s">
        <v>14720</v>
      </c>
      <c r="B37841" t="s">
        <v>14686</v>
      </c>
      <c r="C37841" t="s">
        <v>88024</v>
      </c>
      <c r="D37841" t="s">
        <v>88025</v>
      </c>
      <c r="E37841">
        <v>1945</v>
      </c>
      <c r="F37841">
        <v>2020</v>
      </c>
      <c r="G37841" t="s">
        <v>91708</v>
      </c>
      <c r="H37841" t="s">
        <v>91707</v>
      </c>
      <c r="I37841" t="s">
        <v>69311</v>
      </c>
      <c r="J37841" t="s">
        <v>7</v>
      </c>
      <c r="K37841" t="s">
        <v>15869</v>
      </c>
      <c r="L37841" t="s">
        <v>15870</v>
      </c>
      <c r="M37841" t="s">
        <v>54</v>
      </c>
      <c r="N37841" t="s">
        <v>55</v>
      </c>
      <c r="O37841" t="s">
        <v>1</v>
      </c>
      <c r="P37841" t="s">
        <v>2</v>
      </c>
      <c r="Q37841" t="s">
        <v>78568</v>
      </c>
      <c r="R37841" t="s">
        <v>3</v>
      </c>
      <c r="S37841" t="s">
        <v>3</v>
      </c>
      <c r="T37841" t="s">
        <v>88026</v>
      </c>
      <c r="U37841">
        <v>9926</v>
      </c>
    </row>
    <row r="37842" spans="1:21" x14ac:dyDescent="0.2">
      <c r="A37842" t="s">
        <v>14720</v>
      </c>
      <c r="B37842" t="s">
        <v>14686</v>
      </c>
      <c r="C37842" t="s">
        <v>88027</v>
      </c>
      <c r="D37842" t="s">
        <v>88025</v>
      </c>
      <c r="E37842">
        <v>1945</v>
      </c>
      <c r="F37842">
        <v>2021</v>
      </c>
      <c r="G37842" t="s">
        <v>91708</v>
      </c>
      <c r="H37842" t="s">
        <v>91707</v>
      </c>
      <c r="I37842" t="s">
        <v>69315</v>
      </c>
      <c r="J37842" t="s">
        <v>0</v>
      </c>
      <c r="K37842" t="s">
        <v>15860</v>
      </c>
      <c r="L37842" t="s">
        <v>15861</v>
      </c>
      <c r="M37842" t="s">
        <v>54</v>
      </c>
      <c r="N37842" t="s">
        <v>55</v>
      </c>
      <c r="O37842" t="s">
        <v>1</v>
      </c>
      <c r="P37842" t="s">
        <v>2</v>
      </c>
      <c r="Q37842" t="s">
        <v>78571</v>
      </c>
      <c r="R37842" t="s">
        <v>3</v>
      </c>
      <c r="S37842" t="s">
        <v>3</v>
      </c>
      <c r="T37842" t="s">
        <v>88028</v>
      </c>
      <c r="U37842">
        <v>9926</v>
      </c>
    </row>
    <row r="37843" spans="1:21" x14ac:dyDescent="0.2">
      <c r="A37843" t="s">
        <v>14720</v>
      </c>
      <c r="B37843" t="s">
        <v>14686</v>
      </c>
      <c r="C37843" t="s">
        <v>88029</v>
      </c>
      <c r="D37843" t="s">
        <v>88030</v>
      </c>
      <c r="E37843">
        <v>1945</v>
      </c>
      <c r="F37843">
        <v>2020</v>
      </c>
      <c r="G37843" t="s">
        <v>91708</v>
      </c>
      <c r="H37843" t="s">
        <v>91707</v>
      </c>
      <c r="I37843" t="s">
        <v>69311</v>
      </c>
      <c r="J37843" t="s">
        <v>7</v>
      </c>
      <c r="K37843" t="s">
        <v>15869</v>
      </c>
      <c r="L37843" t="s">
        <v>15870</v>
      </c>
      <c r="M37843" t="s">
        <v>54</v>
      </c>
      <c r="N37843" t="s">
        <v>55</v>
      </c>
      <c r="O37843" t="s">
        <v>1</v>
      </c>
      <c r="P37843" t="s">
        <v>2</v>
      </c>
      <c r="Q37843" t="s">
        <v>88031</v>
      </c>
      <c r="R37843" t="s">
        <v>3</v>
      </c>
      <c r="S37843" t="s">
        <v>3</v>
      </c>
      <c r="T37843" t="s">
        <v>88032</v>
      </c>
      <c r="U37843">
        <v>9926</v>
      </c>
    </row>
    <row r="37844" spans="1:21" x14ac:dyDescent="0.2">
      <c r="A37844" t="s">
        <v>14720</v>
      </c>
      <c r="B37844" t="s">
        <v>14686</v>
      </c>
      <c r="C37844" t="s">
        <v>88033</v>
      </c>
      <c r="D37844" t="s">
        <v>88030</v>
      </c>
      <c r="E37844">
        <v>1945</v>
      </c>
      <c r="F37844">
        <v>2021</v>
      </c>
      <c r="G37844" t="s">
        <v>91708</v>
      </c>
      <c r="H37844" t="s">
        <v>91707</v>
      </c>
      <c r="I37844" t="s">
        <v>69315</v>
      </c>
      <c r="J37844" t="s">
        <v>0</v>
      </c>
      <c r="K37844" t="s">
        <v>15860</v>
      </c>
      <c r="L37844" t="s">
        <v>15861</v>
      </c>
      <c r="M37844" t="s">
        <v>54</v>
      </c>
      <c r="N37844" t="s">
        <v>55</v>
      </c>
      <c r="O37844" t="s">
        <v>1</v>
      </c>
      <c r="P37844" t="s">
        <v>2</v>
      </c>
      <c r="Q37844" t="s">
        <v>88034</v>
      </c>
      <c r="R37844" t="s">
        <v>3</v>
      </c>
      <c r="S37844" t="s">
        <v>3</v>
      </c>
      <c r="T37844" t="s">
        <v>88035</v>
      </c>
      <c r="U37844">
        <v>9926</v>
      </c>
    </row>
    <row r="37845" spans="1:21" x14ac:dyDescent="0.2">
      <c r="A37845" t="s">
        <v>14720</v>
      </c>
      <c r="B37845" t="s">
        <v>14686</v>
      </c>
      <c r="C37845" t="s">
        <v>88036</v>
      </c>
      <c r="D37845" t="s">
        <v>88037</v>
      </c>
      <c r="E37845">
        <v>1945</v>
      </c>
      <c r="F37845">
        <v>2020</v>
      </c>
      <c r="G37845" t="s">
        <v>91708</v>
      </c>
      <c r="H37845" t="s">
        <v>91707</v>
      </c>
      <c r="I37845" t="s">
        <v>69311</v>
      </c>
      <c r="J37845" t="s">
        <v>7</v>
      </c>
      <c r="K37845" t="s">
        <v>15869</v>
      </c>
      <c r="L37845" t="s">
        <v>15870</v>
      </c>
      <c r="M37845" t="s">
        <v>54</v>
      </c>
      <c r="N37845" t="s">
        <v>55</v>
      </c>
      <c r="O37845" t="s">
        <v>1</v>
      </c>
      <c r="P37845" t="s">
        <v>2</v>
      </c>
      <c r="Q37845" t="s">
        <v>88038</v>
      </c>
      <c r="R37845" t="s">
        <v>3</v>
      </c>
      <c r="S37845" t="s">
        <v>3</v>
      </c>
      <c r="T37845" t="s">
        <v>88039</v>
      </c>
      <c r="U37845">
        <v>9926</v>
      </c>
    </row>
    <row r="37846" spans="1:21" x14ac:dyDescent="0.2">
      <c r="A37846" t="s">
        <v>14720</v>
      </c>
      <c r="B37846" t="s">
        <v>14686</v>
      </c>
      <c r="C37846" t="s">
        <v>88040</v>
      </c>
      <c r="D37846" t="s">
        <v>88037</v>
      </c>
      <c r="E37846">
        <v>1945</v>
      </c>
      <c r="F37846">
        <v>2021</v>
      </c>
      <c r="G37846" t="s">
        <v>91708</v>
      </c>
      <c r="H37846" t="s">
        <v>91707</v>
      </c>
      <c r="I37846" t="s">
        <v>69315</v>
      </c>
      <c r="J37846" t="s">
        <v>0</v>
      </c>
      <c r="K37846" t="s">
        <v>15860</v>
      </c>
      <c r="L37846" t="s">
        <v>15861</v>
      </c>
      <c r="M37846" t="s">
        <v>54</v>
      </c>
      <c r="N37846" t="s">
        <v>55</v>
      </c>
      <c r="O37846" t="s">
        <v>1</v>
      </c>
      <c r="P37846" t="s">
        <v>2</v>
      </c>
      <c r="Q37846" t="s">
        <v>88041</v>
      </c>
      <c r="R37846" t="s">
        <v>3</v>
      </c>
      <c r="S37846" t="s">
        <v>3</v>
      </c>
      <c r="T37846" t="s">
        <v>88042</v>
      </c>
      <c r="U37846">
        <v>9926</v>
      </c>
    </row>
    <row r="37847" spans="1:21" x14ac:dyDescent="0.2">
      <c r="A37847" t="s">
        <v>14720</v>
      </c>
      <c r="B37847" t="s">
        <v>14686</v>
      </c>
      <c r="C37847" t="s">
        <v>88043</v>
      </c>
      <c r="D37847" t="s">
        <v>88044</v>
      </c>
      <c r="E37847">
        <v>1945</v>
      </c>
      <c r="F37847">
        <v>2020</v>
      </c>
      <c r="G37847" t="s">
        <v>91708</v>
      </c>
      <c r="H37847" t="s">
        <v>91707</v>
      </c>
      <c r="I37847" t="s">
        <v>69311</v>
      </c>
      <c r="J37847" t="s">
        <v>7</v>
      </c>
      <c r="K37847" t="s">
        <v>15869</v>
      </c>
      <c r="L37847" t="s">
        <v>15870</v>
      </c>
      <c r="M37847" t="s">
        <v>54</v>
      </c>
      <c r="N37847" t="s">
        <v>55</v>
      </c>
      <c r="O37847" t="s">
        <v>1</v>
      </c>
      <c r="P37847" t="s">
        <v>2</v>
      </c>
      <c r="Q37847" t="s">
        <v>88038</v>
      </c>
      <c r="R37847" t="s">
        <v>3</v>
      </c>
      <c r="S37847" t="s">
        <v>3</v>
      </c>
      <c r="T37847" t="s">
        <v>88045</v>
      </c>
      <c r="U37847">
        <v>9926</v>
      </c>
    </row>
    <row r="37848" spans="1:21" x14ac:dyDescent="0.2">
      <c r="A37848" t="s">
        <v>14720</v>
      </c>
      <c r="B37848" t="s">
        <v>14686</v>
      </c>
      <c r="C37848" t="s">
        <v>88046</v>
      </c>
      <c r="D37848" t="s">
        <v>88044</v>
      </c>
      <c r="E37848">
        <v>1945</v>
      </c>
      <c r="F37848">
        <v>2021</v>
      </c>
      <c r="G37848" t="s">
        <v>91708</v>
      </c>
      <c r="H37848" t="s">
        <v>91707</v>
      </c>
      <c r="I37848" t="s">
        <v>69315</v>
      </c>
      <c r="J37848" t="s">
        <v>0</v>
      </c>
      <c r="K37848" t="s">
        <v>15860</v>
      </c>
      <c r="L37848" t="s">
        <v>15861</v>
      </c>
      <c r="M37848" t="s">
        <v>54</v>
      </c>
      <c r="N37848" t="s">
        <v>55</v>
      </c>
      <c r="O37848" t="s">
        <v>1</v>
      </c>
      <c r="P37848" t="s">
        <v>2</v>
      </c>
      <c r="Q37848" t="s">
        <v>88047</v>
      </c>
      <c r="R37848" t="s">
        <v>3</v>
      </c>
      <c r="S37848" t="s">
        <v>3</v>
      </c>
      <c r="T37848" t="s">
        <v>88048</v>
      </c>
      <c r="U37848">
        <v>9926</v>
      </c>
    </row>
    <row r="37849" spans="1:21" x14ac:dyDescent="0.2">
      <c r="A37849" t="s">
        <v>14720</v>
      </c>
      <c r="B37849" t="s">
        <v>14686</v>
      </c>
      <c r="C37849" t="s">
        <v>88049</v>
      </c>
      <c r="D37849" t="s">
        <v>88050</v>
      </c>
      <c r="E37849">
        <v>1945</v>
      </c>
      <c r="F37849">
        <v>2020</v>
      </c>
      <c r="G37849" t="s">
        <v>91708</v>
      </c>
      <c r="H37849" t="s">
        <v>91707</v>
      </c>
      <c r="I37849" t="s">
        <v>69311</v>
      </c>
      <c r="J37849" t="s">
        <v>7</v>
      </c>
      <c r="K37849" t="s">
        <v>15869</v>
      </c>
      <c r="L37849" t="s">
        <v>15870</v>
      </c>
      <c r="M37849" t="s">
        <v>54</v>
      </c>
      <c r="N37849" t="s">
        <v>55</v>
      </c>
      <c r="O37849" t="s">
        <v>1</v>
      </c>
      <c r="P37849" t="s">
        <v>2</v>
      </c>
      <c r="Q37849" t="s">
        <v>88051</v>
      </c>
      <c r="R37849" t="s">
        <v>3</v>
      </c>
      <c r="S37849" t="s">
        <v>3</v>
      </c>
      <c r="T37849" t="s">
        <v>88052</v>
      </c>
      <c r="U37849">
        <v>9926</v>
      </c>
    </row>
    <row r="37850" spans="1:21" x14ac:dyDescent="0.2">
      <c r="A37850" t="s">
        <v>14720</v>
      </c>
      <c r="B37850" t="s">
        <v>14686</v>
      </c>
      <c r="C37850" t="s">
        <v>88053</v>
      </c>
      <c r="D37850" t="s">
        <v>88050</v>
      </c>
      <c r="E37850">
        <v>1945</v>
      </c>
      <c r="F37850">
        <v>2021</v>
      </c>
      <c r="G37850" t="s">
        <v>91708</v>
      </c>
      <c r="H37850" t="s">
        <v>91707</v>
      </c>
      <c r="I37850" t="s">
        <v>69315</v>
      </c>
      <c r="J37850" t="s">
        <v>0</v>
      </c>
      <c r="K37850" t="s">
        <v>15860</v>
      </c>
      <c r="L37850" t="s">
        <v>15861</v>
      </c>
      <c r="M37850" t="s">
        <v>54</v>
      </c>
      <c r="N37850" t="s">
        <v>55</v>
      </c>
      <c r="O37850" t="s">
        <v>1</v>
      </c>
      <c r="P37850" t="s">
        <v>2</v>
      </c>
      <c r="Q37850" t="s">
        <v>88054</v>
      </c>
      <c r="R37850" t="s">
        <v>3</v>
      </c>
      <c r="S37850" t="s">
        <v>3</v>
      </c>
      <c r="T37850" t="s">
        <v>88055</v>
      </c>
      <c r="U37850">
        <v>9926</v>
      </c>
    </row>
    <row r="37851" spans="1:21" x14ac:dyDescent="0.2">
      <c r="A37851" t="s">
        <v>14720</v>
      </c>
      <c r="B37851" t="s">
        <v>14686</v>
      </c>
      <c r="C37851" t="s">
        <v>88056</v>
      </c>
      <c r="D37851" t="s">
        <v>88057</v>
      </c>
      <c r="E37851">
        <v>1945</v>
      </c>
      <c r="F37851">
        <v>2020</v>
      </c>
      <c r="G37851" t="s">
        <v>91708</v>
      </c>
      <c r="H37851" t="s">
        <v>91707</v>
      </c>
      <c r="I37851" t="s">
        <v>69311</v>
      </c>
      <c r="J37851" t="s">
        <v>7</v>
      </c>
      <c r="K37851" t="s">
        <v>15869</v>
      </c>
      <c r="L37851" t="s">
        <v>15870</v>
      </c>
      <c r="M37851" t="s">
        <v>54</v>
      </c>
      <c r="N37851" t="s">
        <v>55</v>
      </c>
      <c r="O37851" t="s">
        <v>1</v>
      </c>
      <c r="P37851" t="s">
        <v>2</v>
      </c>
      <c r="Q37851" t="s">
        <v>88058</v>
      </c>
      <c r="R37851" t="s">
        <v>3</v>
      </c>
      <c r="S37851" t="s">
        <v>3</v>
      </c>
      <c r="T37851" t="s">
        <v>88059</v>
      </c>
      <c r="U37851">
        <v>9926</v>
      </c>
    </row>
    <row r="37852" spans="1:21" x14ac:dyDescent="0.2">
      <c r="A37852" t="s">
        <v>14720</v>
      </c>
      <c r="B37852" t="s">
        <v>14686</v>
      </c>
      <c r="C37852" t="s">
        <v>88060</v>
      </c>
      <c r="D37852" t="s">
        <v>88057</v>
      </c>
      <c r="E37852">
        <v>1945</v>
      </c>
      <c r="F37852">
        <v>2021</v>
      </c>
      <c r="G37852" t="s">
        <v>91708</v>
      </c>
      <c r="H37852" t="s">
        <v>91707</v>
      </c>
      <c r="I37852" t="s">
        <v>69315</v>
      </c>
      <c r="J37852" t="s">
        <v>0</v>
      </c>
      <c r="K37852" t="s">
        <v>15860</v>
      </c>
      <c r="L37852" t="s">
        <v>15861</v>
      </c>
      <c r="M37852" t="s">
        <v>54</v>
      </c>
      <c r="N37852" t="s">
        <v>55</v>
      </c>
      <c r="O37852" t="s">
        <v>1</v>
      </c>
      <c r="P37852" t="s">
        <v>2</v>
      </c>
      <c r="Q37852" t="s">
        <v>88054</v>
      </c>
      <c r="R37852" t="s">
        <v>3</v>
      </c>
      <c r="S37852" t="s">
        <v>3</v>
      </c>
      <c r="T37852" t="s">
        <v>88061</v>
      </c>
      <c r="U37852">
        <v>9926</v>
      </c>
    </row>
    <row r="37853" spans="1:21" x14ac:dyDescent="0.2">
      <c r="A37853" t="s">
        <v>14720</v>
      </c>
      <c r="B37853" t="s">
        <v>14686</v>
      </c>
      <c r="C37853" t="s">
        <v>88062</v>
      </c>
      <c r="D37853" t="s">
        <v>88063</v>
      </c>
      <c r="E37853">
        <v>1945</v>
      </c>
      <c r="F37853">
        <v>2020</v>
      </c>
      <c r="G37853" t="s">
        <v>91708</v>
      </c>
      <c r="H37853" t="s">
        <v>91707</v>
      </c>
      <c r="I37853" t="s">
        <v>69311</v>
      </c>
      <c r="J37853" t="s">
        <v>7</v>
      </c>
      <c r="K37853" t="s">
        <v>15869</v>
      </c>
      <c r="L37853" t="s">
        <v>15870</v>
      </c>
      <c r="M37853" t="s">
        <v>54</v>
      </c>
      <c r="N37853" t="s">
        <v>55</v>
      </c>
      <c r="O37853" t="s">
        <v>1</v>
      </c>
      <c r="P37853" t="s">
        <v>2</v>
      </c>
      <c r="Q37853" t="s">
        <v>88064</v>
      </c>
      <c r="R37853" t="s">
        <v>3</v>
      </c>
      <c r="S37853" t="s">
        <v>3</v>
      </c>
      <c r="T37853" t="s">
        <v>88065</v>
      </c>
      <c r="U37853">
        <v>9926</v>
      </c>
    </row>
    <row r="37854" spans="1:21" x14ac:dyDescent="0.2">
      <c r="A37854" t="s">
        <v>14720</v>
      </c>
      <c r="B37854" t="s">
        <v>14686</v>
      </c>
      <c r="C37854" t="s">
        <v>88066</v>
      </c>
      <c r="D37854" t="s">
        <v>88063</v>
      </c>
      <c r="E37854">
        <v>1945</v>
      </c>
      <c r="F37854">
        <v>2021</v>
      </c>
      <c r="G37854" t="s">
        <v>91708</v>
      </c>
      <c r="H37854" t="s">
        <v>91707</v>
      </c>
      <c r="I37854" t="s">
        <v>69315</v>
      </c>
      <c r="J37854" t="s">
        <v>0</v>
      </c>
      <c r="K37854" t="s">
        <v>15860</v>
      </c>
      <c r="L37854" t="s">
        <v>15861</v>
      </c>
      <c r="M37854" t="s">
        <v>54</v>
      </c>
      <c r="N37854" t="s">
        <v>55</v>
      </c>
      <c r="O37854" t="s">
        <v>1</v>
      </c>
      <c r="P37854" t="s">
        <v>2</v>
      </c>
      <c r="Q37854" t="s">
        <v>88067</v>
      </c>
      <c r="R37854" t="s">
        <v>3</v>
      </c>
      <c r="S37854" t="s">
        <v>3</v>
      </c>
      <c r="T37854" t="s">
        <v>88068</v>
      </c>
      <c r="U37854">
        <v>9926</v>
      </c>
    </row>
    <row r="37855" spans="1:21" x14ac:dyDescent="0.2">
      <c r="A37855" t="s">
        <v>14720</v>
      </c>
      <c r="B37855" t="s">
        <v>14686</v>
      </c>
      <c r="C37855" t="s">
        <v>88069</v>
      </c>
      <c r="D37855" t="s">
        <v>88070</v>
      </c>
      <c r="E37855">
        <v>1945</v>
      </c>
      <c r="F37855">
        <v>2020</v>
      </c>
      <c r="G37855" t="s">
        <v>91708</v>
      </c>
      <c r="H37855" t="s">
        <v>91707</v>
      </c>
      <c r="I37855" t="s">
        <v>69311</v>
      </c>
      <c r="J37855" t="s">
        <v>7</v>
      </c>
      <c r="K37855" t="s">
        <v>15869</v>
      </c>
      <c r="L37855" t="s">
        <v>15870</v>
      </c>
      <c r="M37855" t="s">
        <v>54</v>
      </c>
      <c r="N37855" t="s">
        <v>55</v>
      </c>
      <c r="O37855" t="s">
        <v>1</v>
      </c>
      <c r="P37855" t="s">
        <v>2</v>
      </c>
      <c r="Q37855" t="s">
        <v>88071</v>
      </c>
      <c r="R37855" t="s">
        <v>3</v>
      </c>
      <c r="S37855" t="s">
        <v>3</v>
      </c>
      <c r="T37855" t="s">
        <v>88072</v>
      </c>
      <c r="U37855">
        <v>9926</v>
      </c>
    </row>
    <row r="37856" spans="1:21" x14ac:dyDescent="0.2">
      <c r="A37856" t="s">
        <v>14720</v>
      </c>
      <c r="B37856" t="s">
        <v>14686</v>
      </c>
      <c r="C37856" t="s">
        <v>88073</v>
      </c>
      <c r="D37856" t="s">
        <v>88070</v>
      </c>
      <c r="E37856">
        <v>1945</v>
      </c>
      <c r="F37856">
        <v>2021</v>
      </c>
      <c r="G37856" t="s">
        <v>91708</v>
      </c>
      <c r="H37856" t="s">
        <v>91707</v>
      </c>
      <c r="I37856" t="s">
        <v>69315</v>
      </c>
      <c r="J37856" t="s">
        <v>0</v>
      </c>
      <c r="K37856" t="s">
        <v>15860</v>
      </c>
      <c r="L37856" t="s">
        <v>15861</v>
      </c>
      <c r="M37856" t="s">
        <v>54</v>
      </c>
      <c r="N37856" t="s">
        <v>55</v>
      </c>
      <c r="O37856" t="s">
        <v>1</v>
      </c>
      <c r="P37856" t="s">
        <v>2</v>
      </c>
      <c r="Q37856" t="s">
        <v>88074</v>
      </c>
      <c r="R37856" t="s">
        <v>3</v>
      </c>
      <c r="S37856" t="s">
        <v>3</v>
      </c>
      <c r="T37856" t="s">
        <v>88075</v>
      </c>
      <c r="U37856">
        <v>9926</v>
      </c>
    </row>
    <row r="37857" spans="1:21" x14ac:dyDescent="0.2">
      <c r="A37857" t="s">
        <v>14720</v>
      </c>
      <c r="B37857" t="s">
        <v>14686</v>
      </c>
      <c r="C37857" t="s">
        <v>88076</v>
      </c>
      <c r="D37857" t="s">
        <v>88077</v>
      </c>
      <c r="E37857">
        <v>1945</v>
      </c>
      <c r="F37857">
        <v>2020</v>
      </c>
      <c r="G37857" t="s">
        <v>91708</v>
      </c>
      <c r="H37857" t="s">
        <v>91707</v>
      </c>
      <c r="I37857" t="s">
        <v>69311</v>
      </c>
      <c r="J37857" t="s">
        <v>7</v>
      </c>
      <c r="K37857" t="s">
        <v>15869</v>
      </c>
      <c r="L37857" t="s">
        <v>15870</v>
      </c>
      <c r="M37857" t="s">
        <v>54</v>
      </c>
      <c r="N37857" t="s">
        <v>55</v>
      </c>
      <c r="O37857" t="s">
        <v>1</v>
      </c>
      <c r="P37857" t="s">
        <v>2</v>
      </c>
      <c r="Q37857" t="s">
        <v>78603</v>
      </c>
      <c r="R37857" t="s">
        <v>3</v>
      </c>
      <c r="S37857" t="s">
        <v>3</v>
      </c>
      <c r="T37857" t="s">
        <v>88078</v>
      </c>
      <c r="U37857">
        <v>9926</v>
      </c>
    </row>
    <row r="37858" spans="1:21" x14ac:dyDescent="0.2">
      <c r="A37858" t="s">
        <v>14720</v>
      </c>
      <c r="B37858" t="s">
        <v>14686</v>
      </c>
      <c r="C37858" t="s">
        <v>88079</v>
      </c>
      <c r="D37858" t="s">
        <v>88077</v>
      </c>
      <c r="E37858">
        <v>1945</v>
      </c>
      <c r="F37858">
        <v>2021</v>
      </c>
      <c r="G37858" t="s">
        <v>91708</v>
      </c>
      <c r="H37858" t="s">
        <v>91707</v>
      </c>
      <c r="I37858" t="s">
        <v>69315</v>
      </c>
      <c r="J37858" t="s">
        <v>0</v>
      </c>
      <c r="K37858" t="s">
        <v>15860</v>
      </c>
      <c r="L37858" t="s">
        <v>15861</v>
      </c>
      <c r="M37858" t="s">
        <v>54</v>
      </c>
      <c r="N37858" t="s">
        <v>55</v>
      </c>
      <c r="O37858" t="s">
        <v>1</v>
      </c>
      <c r="P37858" t="s">
        <v>2</v>
      </c>
      <c r="Q37858" t="s">
        <v>88080</v>
      </c>
      <c r="R37858" t="s">
        <v>3</v>
      </c>
      <c r="S37858" t="s">
        <v>3</v>
      </c>
      <c r="T37858" t="s">
        <v>88081</v>
      </c>
      <c r="U37858">
        <v>9926</v>
      </c>
    </row>
    <row r="37859" spans="1:21" x14ac:dyDescent="0.2">
      <c r="A37859" t="s">
        <v>14720</v>
      </c>
      <c r="B37859" t="s">
        <v>14686</v>
      </c>
      <c r="C37859" t="s">
        <v>88082</v>
      </c>
      <c r="D37859" t="s">
        <v>88083</v>
      </c>
      <c r="E37859">
        <v>1945</v>
      </c>
      <c r="F37859">
        <v>2020</v>
      </c>
      <c r="G37859" t="s">
        <v>91708</v>
      </c>
      <c r="H37859" t="s">
        <v>91707</v>
      </c>
      <c r="I37859" t="s">
        <v>69311</v>
      </c>
      <c r="J37859" t="s">
        <v>7</v>
      </c>
      <c r="K37859" t="s">
        <v>15869</v>
      </c>
      <c r="L37859" t="s">
        <v>15870</v>
      </c>
      <c r="M37859" t="s">
        <v>54</v>
      </c>
      <c r="N37859" t="s">
        <v>55</v>
      </c>
      <c r="O37859" t="s">
        <v>1</v>
      </c>
      <c r="P37859" t="s">
        <v>2</v>
      </c>
      <c r="Q37859" t="s">
        <v>88084</v>
      </c>
      <c r="R37859" t="s">
        <v>3</v>
      </c>
      <c r="S37859" t="s">
        <v>3</v>
      </c>
      <c r="T37859" t="s">
        <v>88085</v>
      </c>
      <c r="U37859">
        <v>9926</v>
      </c>
    </row>
    <row r="37860" spans="1:21" x14ac:dyDescent="0.2">
      <c r="A37860" t="s">
        <v>14720</v>
      </c>
      <c r="B37860" t="s">
        <v>14686</v>
      </c>
      <c r="C37860" t="s">
        <v>88086</v>
      </c>
      <c r="D37860" t="s">
        <v>88083</v>
      </c>
      <c r="E37860">
        <v>1945</v>
      </c>
      <c r="F37860">
        <v>2021</v>
      </c>
      <c r="G37860" t="s">
        <v>91708</v>
      </c>
      <c r="H37860" t="s">
        <v>91707</v>
      </c>
      <c r="I37860" t="s">
        <v>69315</v>
      </c>
      <c r="J37860" t="s">
        <v>0</v>
      </c>
      <c r="K37860" t="s">
        <v>15860</v>
      </c>
      <c r="L37860" t="s">
        <v>15861</v>
      </c>
      <c r="M37860" t="s">
        <v>54</v>
      </c>
      <c r="N37860" t="s">
        <v>55</v>
      </c>
      <c r="O37860" t="s">
        <v>1</v>
      </c>
      <c r="P37860" t="s">
        <v>2</v>
      </c>
      <c r="Q37860" t="s">
        <v>88087</v>
      </c>
      <c r="R37860" t="s">
        <v>3</v>
      </c>
      <c r="S37860" t="s">
        <v>3</v>
      </c>
      <c r="T37860" t="s">
        <v>88088</v>
      </c>
      <c r="U37860">
        <v>9926</v>
      </c>
    </row>
    <row r="37861" spans="1:21" x14ac:dyDescent="0.2">
      <c r="A37861" t="s">
        <v>14720</v>
      </c>
      <c r="B37861" t="s">
        <v>14686</v>
      </c>
      <c r="C37861" t="s">
        <v>88089</v>
      </c>
      <c r="D37861" t="s">
        <v>88090</v>
      </c>
      <c r="E37861">
        <v>1945</v>
      </c>
      <c r="F37861">
        <v>2020</v>
      </c>
      <c r="G37861" t="s">
        <v>91708</v>
      </c>
      <c r="H37861" t="s">
        <v>91707</v>
      </c>
      <c r="I37861" t="s">
        <v>69311</v>
      </c>
      <c r="J37861" t="s">
        <v>7</v>
      </c>
      <c r="K37861" t="s">
        <v>15869</v>
      </c>
      <c r="L37861" t="s">
        <v>15870</v>
      </c>
      <c r="M37861" t="s">
        <v>54</v>
      </c>
      <c r="N37861" t="s">
        <v>55</v>
      </c>
      <c r="O37861" t="s">
        <v>1</v>
      </c>
      <c r="P37861" t="s">
        <v>2</v>
      </c>
      <c r="Q37861" t="s">
        <v>88091</v>
      </c>
      <c r="R37861" t="s">
        <v>3</v>
      </c>
      <c r="S37861" t="s">
        <v>3</v>
      </c>
      <c r="T37861" t="s">
        <v>88092</v>
      </c>
      <c r="U37861">
        <v>9926</v>
      </c>
    </row>
    <row r="37862" spans="1:21" x14ac:dyDescent="0.2">
      <c r="A37862" t="s">
        <v>14720</v>
      </c>
      <c r="B37862" t="s">
        <v>14686</v>
      </c>
      <c r="C37862" t="s">
        <v>88093</v>
      </c>
      <c r="D37862" t="s">
        <v>88090</v>
      </c>
      <c r="E37862">
        <v>1945</v>
      </c>
      <c r="F37862">
        <v>2021</v>
      </c>
      <c r="G37862" t="s">
        <v>91708</v>
      </c>
      <c r="H37862" t="s">
        <v>91707</v>
      </c>
      <c r="I37862" t="s">
        <v>69315</v>
      </c>
      <c r="J37862" t="s">
        <v>0</v>
      </c>
      <c r="K37862" t="s">
        <v>15860</v>
      </c>
      <c r="L37862" t="s">
        <v>15861</v>
      </c>
      <c r="M37862" t="s">
        <v>54</v>
      </c>
      <c r="N37862" t="s">
        <v>55</v>
      </c>
      <c r="O37862" t="s">
        <v>1</v>
      </c>
      <c r="P37862" t="s">
        <v>2</v>
      </c>
      <c r="Q37862" t="s">
        <v>88094</v>
      </c>
      <c r="R37862" t="s">
        <v>3</v>
      </c>
      <c r="S37862" t="s">
        <v>3</v>
      </c>
      <c r="T37862" t="s">
        <v>88095</v>
      </c>
      <c r="U37862">
        <v>9926</v>
      </c>
    </row>
    <row r="37863" spans="1:21" x14ac:dyDescent="0.2">
      <c r="A37863" t="s">
        <v>14720</v>
      </c>
      <c r="B37863" t="s">
        <v>14686</v>
      </c>
      <c r="C37863" t="s">
        <v>88096</v>
      </c>
      <c r="D37863" t="s">
        <v>88097</v>
      </c>
      <c r="E37863">
        <v>1945</v>
      </c>
      <c r="F37863">
        <v>2020</v>
      </c>
      <c r="G37863" t="s">
        <v>91708</v>
      </c>
      <c r="H37863" t="s">
        <v>91707</v>
      </c>
      <c r="I37863" t="s">
        <v>69311</v>
      </c>
      <c r="J37863" t="s">
        <v>7</v>
      </c>
      <c r="K37863" t="s">
        <v>15869</v>
      </c>
      <c r="L37863" t="s">
        <v>15870</v>
      </c>
      <c r="M37863" t="s">
        <v>54</v>
      </c>
      <c r="N37863" t="s">
        <v>55</v>
      </c>
      <c r="O37863" t="s">
        <v>1</v>
      </c>
      <c r="P37863" t="s">
        <v>2</v>
      </c>
      <c r="Q37863" t="s">
        <v>88098</v>
      </c>
      <c r="R37863" t="s">
        <v>3</v>
      </c>
      <c r="S37863" t="s">
        <v>3</v>
      </c>
      <c r="T37863" t="s">
        <v>88099</v>
      </c>
      <c r="U37863">
        <v>9926</v>
      </c>
    </row>
    <row r="37864" spans="1:21" x14ac:dyDescent="0.2">
      <c r="A37864" t="s">
        <v>14720</v>
      </c>
      <c r="B37864" t="s">
        <v>14686</v>
      </c>
      <c r="C37864" t="s">
        <v>88100</v>
      </c>
      <c r="D37864" t="s">
        <v>88097</v>
      </c>
      <c r="E37864">
        <v>1945</v>
      </c>
      <c r="F37864">
        <v>2021</v>
      </c>
      <c r="G37864" t="s">
        <v>91708</v>
      </c>
      <c r="H37864" t="s">
        <v>91707</v>
      </c>
      <c r="I37864" t="s">
        <v>69315</v>
      </c>
      <c r="J37864" t="s">
        <v>0</v>
      </c>
      <c r="K37864" t="s">
        <v>15860</v>
      </c>
      <c r="L37864" t="s">
        <v>15861</v>
      </c>
      <c r="M37864" t="s">
        <v>54</v>
      </c>
      <c r="N37864" t="s">
        <v>55</v>
      </c>
      <c r="O37864" t="s">
        <v>1</v>
      </c>
      <c r="P37864" t="s">
        <v>2</v>
      </c>
      <c r="Q37864" t="s">
        <v>88101</v>
      </c>
      <c r="R37864" t="s">
        <v>3</v>
      </c>
      <c r="S37864" t="s">
        <v>3</v>
      </c>
      <c r="T37864" t="s">
        <v>88102</v>
      </c>
      <c r="U37864">
        <v>9926</v>
      </c>
    </row>
    <row r="37865" spans="1:21" x14ac:dyDescent="0.2">
      <c r="A37865" t="s">
        <v>14720</v>
      </c>
      <c r="B37865" t="s">
        <v>14686</v>
      </c>
      <c r="C37865" t="s">
        <v>88103</v>
      </c>
      <c r="D37865" t="s">
        <v>88104</v>
      </c>
      <c r="E37865">
        <v>1945</v>
      </c>
      <c r="F37865">
        <v>2020</v>
      </c>
      <c r="G37865" t="s">
        <v>91708</v>
      </c>
      <c r="H37865" t="s">
        <v>91707</v>
      </c>
      <c r="I37865" t="s">
        <v>69311</v>
      </c>
      <c r="J37865" t="s">
        <v>7</v>
      </c>
      <c r="K37865" t="s">
        <v>15869</v>
      </c>
      <c r="L37865" t="s">
        <v>15870</v>
      </c>
      <c r="M37865" t="s">
        <v>54</v>
      </c>
      <c r="N37865" t="s">
        <v>55</v>
      </c>
      <c r="O37865" t="s">
        <v>1</v>
      </c>
      <c r="P37865" t="s">
        <v>2</v>
      </c>
      <c r="Q37865" t="s">
        <v>88105</v>
      </c>
      <c r="R37865" t="s">
        <v>3</v>
      </c>
      <c r="S37865" t="s">
        <v>3</v>
      </c>
      <c r="T37865" t="s">
        <v>88106</v>
      </c>
      <c r="U37865">
        <v>9926</v>
      </c>
    </row>
    <row r="37866" spans="1:21" x14ac:dyDescent="0.2">
      <c r="A37866" t="s">
        <v>14720</v>
      </c>
      <c r="B37866" t="s">
        <v>14686</v>
      </c>
      <c r="C37866" t="s">
        <v>88107</v>
      </c>
      <c r="D37866" t="s">
        <v>88104</v>
      </c>
      <c r="E37866">
        <v>1945</v>
      </c>
      <c r="F37866">
        <v>2021</v>
      </c>
      <c r="G37866" t="s">
        <v>91708</v>
      </c>
      <c r="H37866" t="s">
        <v>91707</v>
      </c>
      <c r="I37866" t="s">
        <v>69315</v>
      </c>
      <c r="J37866" t="s">
        <v>0</v>
      </c>
      <c r="K37866" t="s">
        <v>15860</v>
      </c>
      <c r="L37866" t="s">
        <v>15861</v>
      </c>
      <c r="M37866" t="s">
        <v>54</v>
      </c>
      <c r="N37866" t="s">
        <v>55</v>
      </c>
      <c r="O37866" t="s">
        <v>1</v>
      </c>
      <c r="P37866" t="s">
        <v>2</v>
      </c>
      <c r="Q37866" t="s">
        <v>88108</v>
      </c>
      <c r="R37866" t="s">
        <v>3</v>
      </c>
      <c r="S37866" t="s">
        <v>3</v>
      </c>
      <c r="T37866" t="s">
        <v>88109</v>
      </c>
      <c r="U37866">
        <v>9926</v>
      </c>
    </row>
    <row r="37867" spans="1:21" x14ac:dyDescent="0.2">
      <c r="A37867" t="s">
        <v>14720</v>
      </c>
      <c r="B37867" t="s">
        <v>14686</v>
      </c>
      <c r="C37867" t="s">
        <v>88110</v>
      </c>
      <c r="D37867" t="s">
        <v>88111</v>
      </c>
      <c r="E37867">
        <v>1945</v>
      </c>
      <c r="F37867">
        <v>2020</v>
      </c>
      <c r="G37867" t="s">
        <v>91708</v>
      </c>
      <c r="H37867" t="s">
        <v>91707</v>
      </c>
      <c r="I37867" t="s">
        <v>69311</v>
      </c>
      <c r="J37867" t="s">
        <v>7</v>
      </c>
      <c r="K37867" t="s">
        <v>15869</v>
      </c>
      <c r="L37867" t="s">
        <v>15870</v>
      </c>
      <c r="M37867" t="s">
        <v>54</v>
      </c>
      <c r="N37867" t="s">
        <v>55</v>
      </c>
      <c r="O37867" t="s">
        <v>1</v>
      </c>
      <c r="P37867" t="s">
        <v>2</v>
      </c>
      <c r="Q37867" t="s">
        <v>88112</v>
      </c>
      <c r="R37867" t="s">
        <v>3</v>
      </c>
      <c r="S37867" t="s">
        <v>3</v>
      </c>
      <c r="T37867" t="s">
        <v>88113</v>
      </c>
      <c r="U37867">
        <v>9926</v>
      </c>
    </row>
    <row r="37868" spans="1:21" x14ac:dyDescent="0.2">
      <c r="A37868" t="s">
        <v>14720</v>
      </c>
      <c r="B37868" t="s">
        <v>14686</v>
      </c>
      <c r="C37868" t="s">
        <v>88114</v>
      </c>
      <c r="D37868" t="s">
        <v>88111</v>
      </c>
      <c r="E37868">
        <v>1945</v>
      </c>
      <c r="F37868">
        <v>2021</v>
      </c>
      <c r="G37868" t="s">
        <v>91708</v>
      </c>
      <c r="H37868" t="s">
        <v>91707</v>
      </c>
      <c r="I37868" t="s">
        <v>69315</v>
      </c>
      <c r="J37868" t="s">
        <v>0</v>
      </c>
      <c r="K37868" t="s">
        <v>15860</v>
      </c>
      <c r="L37868" t="s">
        <v>15861</v>
      </c>
      <c r="M37868" t="s">
        <v>54</v>
      </c>
      <c r="N37868" t="s">
        <v>55</v>
      </c>
      <c r="O37868" t="s">
        <v>1</v>
      </c>
      <c r="P37868" t="s">
        <v>2</v>
      </c>
      <c r="Q37868" t="s">
        <v>88115</v>
      </c>
      <c r="R37868" t="s">
        <v>3</v>
      </c>
      <c r="S37868" t="s">
        <v>3</v>
      </c>
      <c r="T37868" t="s">
        <v>88116</v>
      </c>
      <c r="U37868">
        <v>9926</v>
      </c>
    </row>
    <row r="37869" spans="1:21" x14ac:dyDescent="0.2">
      <c r="A37869" t="s">
        <v>14720</v>
      </c>
      <c r="B37869" t="s">
        <v>14686</v>
      </c>
      <c r="C37869" t="s">
        <v>88117</v>
      </c>
      <c r="D37869" t="s">
        <v>88118</v>
      </c>
      <c r="E37869">
        <v>1945</v>
      </c>
      <c r="F37869">
        <v>2020</v>
      </c>
      <c r="G37869" t="s">
        <v>91708</v>
      </c>
      <c r="H37869" t="s">
        <v>91707</v>
      </c>
      <c r="I37869" t="s">
        <v>69311</v>
      </c>
      <c r="J37869" t="s">
        <v>7</v>
      </c>
      <c r="K37869" t="s">
        <v>15869</v>
      </c>
      <c r="L37869" t="s">
        <v>15870</v>
      </c>
      <c r="M37869" t="s">
        <v>54</v>
      </c>
      <c r="N37869" t="s">
        <v>55</v>
      </c>
      <c r="O37869" t="s">
        <v>1</v>
      </c>
      <c r="P37869" t="s">
        <v>2</v>
      </c>
      <c r="Q37869" t="s">
        <v>88119</v>
      </c>
      <c r="R37869" t="s">
        <v>3</v>
      </c>
      <c r="S37869" t="s">
        <v>4</v>
      </c>
      <c r="T37869" t="s">
        <v>88120</v>
      </c>
      <c r="U37869">
        <v>9926</v>
      </c>
    </row>
    <row r="37870" spans="1:21" x14ac:dyDescent="0.2">
      <c r="A37870" t="s">
        <v>14720</v>
      </c>
      <c r="B37870" t="s">
        <v>14686</v>
      </c>
      <c r="C37870" t="s">
        <v>88121</v>
      </c>
      <c r="D37870" t="s">
        <v>88118</v>
      </c>
      <c r="E37870">
        <v>1945</v>
      </c>
      <c r="F37870">
        <v>2021</v>
      </c>
      <c r="G37870" t="s">
        <v>91708</v>
      </c>
      <c r="H37870" t="s">
        <v>91707</v>
      </c>
      <c r="I37870" t="s">
        <v>69315</v>
      </c>
      <c r="J37870" t="s">
        <v>0</v>
      </c>
      <c r="K37870" t="s">
        <v>15860</v>
      </c>
      <c r="L37870" t="s">
        <v>15861</v>
      </c>
      <c r="M37870" t="s">
        <v>54</v>
      </c>
      <c r="N37870" t="s">
        <v>55</v>
      </c>
      <c r="O37870" t="s">
        <v>1</v>
      </c>
      <c r="P37870" t="s">
        <v>2</v>
      </c>
      <c r="Q37870" t="s">
        <v>88122</v>
      </c>
      <c r="R37870" t="s">
        <v>4</v>
      </c>
      <c r="S37870" t="s">
        <v>4</v>
      </c>
      <c r="T37870" t="s">
        <v>88123</v>
      </c>
      <c r="U37870">
        <v>9926</v>
      </c>
    </row>
    <row r="37871" spans="1:21" x14ac:dyDescent="0.2">
      <c r="A37871" t="s">
        <v>14720</v>
      </c>
      <c r="B37871" t="s">
        <v>14686</v>
      </c>
      <c r="C37871" t="s">
        <v>88124</v>
      </c>
      <c r="D37871" t="s">
        <v>88125</v>
      </c>
      <c r="E37871">
        <v>1945</v>
      </c>
      <c r="F37871">
        <v>2020</v>
      </c>
      <c r="G37871" t="s">
        <v>91708</v>
      </c>
      <c r="H37871" t="s">
        <v>91707</v>
      </c>
      <c r="I37871" t="s">
        <v>69311</v>
      </c>
      <c r="J37871" t="s">
        <v>7</v>
      </c>
      <c r="K37871" t="s">
        <v>15869</v>
      </c>
      <c r="L37871" t="s">
        <v>15870</v>
      </c>
      <c r="M37871" t="s">
        <v>54</v>
      </c>
      <c r="N37871" t="s">
        <v>55</v>
      </c>
      <c r="O37871" t="s">
        <v>1</v>
      </c>
      <c r="P37871" t="s">
        <v>2</v>
      </c>
      <c r="Q37871" t="s">
        <v>88126</v>
      </c>
      <c r="R37871" t="s">
        <v>3</v>
      </c>
      <c r="S37871" t="s">
        <v>3</v>
      </c>
      <c r="T37871" t="s">
        <v>88127</v>
      </c>
      <c r="U37871">
        <v>9926</v>
      </c>
    </row>
    <row r="37872" spans="1:21" x14ac:dyDescent="0.2">
      <c r="A37872" t="s">
        <v>14720</v>
      </c>
      <c r="B37872" t="s">
        <v>14686</v>
      </c>
      <c r="C37872" t="s">
        <v>88128</v>
      </c>
      <c r="D37872" t="s">
        <v>88125</v>
      </c>
      <c r="E37872">
        <v>1945</v>
      </c>
      <c r="F37872">
        <v>2021</v>
      </c>
      <c r="G37872" t="s">
        <v>91708</v>
      </c>
      <c r="H37872" t="s">
        <v>91707</v>
      </c>
      <c r="I37872" t="s">
        <v>69315</v>
      </c>
      <c r="J37872" t="s">
        <v>0</v>
      </c>
      <c r="K37872" t="s">
        <v>15860</v>
      </c>
      <c r="L37872" t="s">
        <v>15861</v>
      </c>
      <c r="M37872" t="s">
        <v>54</v>
      </c>
      <c r="N37872" t="s">
        <v>55</v>
      </c>
      <c r="O37872" t="s">
        <v>1</v>
      </c>
      <c r="P37872" t="s">
        <v>2</v>
      </c>
      <c r="Q37872" t="s">
        <v>88129</v>
      </c>
      <c r="R37872" t="s">
        <v>3</v>
      </c>
      <c r="S37872" t="s">
        <v>3</v>
      </c>
      <c r="T37872" t="s">
        <v>88130</v>
      </c>
      <c r="U37872">
        <v>9926</v>
      </c>
    </row>
    <row r="37873" spans="1:21" x14ac:dyDescent="0.2">
      <c r="A37873" t="s">
        <v>14720</v>
      </c>
      <c r="B37873" t="s">
        <v>14686</v>
      </c>
      <c r="C37873" t="s">
        <v>88131</v>
      </c>
      <c r="D37873" t="s">
        <v>88132</v>
      </c>
      <c r="E37873">
        <v>1945</v>
      </c>
      <c r="F37873">
        <v>2020</v>
      </c>
      <c r="G37873" t="s">
        <v>91708</v>
      </c>
      <c r="H37873" t="s">
        <v>91707</v>
      </c>
      <c r="I37873" t="s">
        <v>69311</v>
      </c>
      <c r="J37873" t="s">
        <v>7</v>
      </c>
      <c r="K37873" t="s">
        <v>15869</v>
      </c>
      <c r="L37873" t="s">
        <v>15870</v>
      </c>
      <c r="M37873" t="s">
        <v>54</v>
      </c>
      <c r="N37873" t="s">
        <v>55</v>
      </c>
      <c r="O37873" t="s">
        <v>1</v>
      </c>
      <c r="P37873" t="s">
        <v>2</v>
      </c>
      <c r="Q37873" t="s">
        <v>88133</v>
      </c>
      <c r="R37873" t="s">
        <v>3</v>
      </c>
      <c r="S37873" t="s">
        <v>3</v>
      </c>
      <c r="T37873" t="s">
        <v>88134</v>
      </c>
      <c r="U37873">
        <v>9926</v>
      </c>
    </row>
    <row r="37874" spans="1:21" x14ac:dyDescent="0.2">
      <c r="A37874" t="s">
        <v>14720</v>
      </c>
      <c r="B37874" t="s">
        <v>14686</v>
      </c>
      <c r="C37874" t="s">
        <v>88135</v>
      </c>
      <c r="D37874" t="s">
        <v>88132</v>
      </c>
      <c r="E37874">
        <v>1945</v>
      </c>
      <c r="F37874">
        <v>2021</v>
      </c>
      <c r="G37874" t="s">
        <v>91708</v>
      </c>
      <c r="H37874" t="s">
        <v>91707</v>
      </c>
      <c r="I37874" t="s">
        <v>69315</v>
      </c>
      <c r="J37874" t="s">
        <v>0</v>
      </c>
      <c r="K37874" t="s">
        <v>15860</v>
      </c>
      <c r="L37874" t="s">
        <v>15861</v>
      </c>
      <c r="M37874" t="s">
        <v>54</v>
      </c>
      <c r="N37874" t="s">
        <v>55</v>
      </c>
      <c r="O37874" t="s">
        <v>1</v>
      </c>
      <c r="P37874" t="s">
        <v>2</v>
      </c>
      <c r="Q37874" t="s">
        <v>88136</v>
      </c>
      <c r="R37874" t="s">
        <v>3</v>
      </c>
      <c r="S37874" t="s">
        <v>3</v>
      </c>
      <c r="T37874" t="s">
        <v>88137</v>
      </c>
      <c r="U37874">
        <v>9926</v>
      </c>
    </row>
    <row r="37875" spans="1:21" x14ac:dyDescent="0.2">
      <c r="A37875" t="s">
        <v>14720</v>
      </c>
      <c r="B37875" t="s">
        <v>14686</v>
      </c>
      <c r="C37875" t="s">
        <v>88138</v>
      </c>
      <c r="D37875" t="s">
        <v>88139</v>
      </c>
      <c r="E37875">
        <v>1945</v>
      </c>
      <c r="F37875">
        <v>2020</v>
      </c>
      <c r="G37875" t="s">
        <v>91708</v>
      </c>
      <c r="H37875" t="s">
        <v>91707</v>
      </c>
      <c r="I37875" t="s">
        <v>69311</v>
      </c>
      <c r="J37875" t="s">
        <v>7</v>
      </c>
      <c r="K37875" t="s">
        <v>15869</v>
      </c>
      <c r="L37875" t="s">
        <v>15870</v>
      </c>
      <c r="M37875" t="s">
        <v>54</v>
      </c>
      <c r="N37875" t="s">
        <v>55</v>
      </c>
      <c r="O37875" t="s">
        <v>1</v>
      </c>
      <c r="P37875" t="s">
        <v>2</v>
      </c>
      <c r="Q37875" t="s">
        <v>88140</v>
      </c>
      <c r="R37875" t="s">
        <v>3</v>
      </c>
      <c r="S37875" t="s">
        <v>3</v>
      </c>
      <c r="T37875" t="s">
        <v>88141</v>
      </c>
      <c r="U37875">
        <v>9926</v>
      </c>
    </row>
    <row r="37876" spans="1:21" x14ac:dyDescent="0.2">
      <c r="A37876" t="s">
        <v>14720</v>
      </c>
      <c r="B37876" t="s">
        <v>14686</v>
      </c>
      <c r="C37876" t="s">
        <v>88142</v>
      </c>
      <c r="D37876" t="s">
        <v>88139</v>
      </c>
      <c r="E37876">
        <v>1945</v>
      </c>
      <c r="F37876">
        <v>2021</v>
      </c>
      <c r="G37876" t="s">
        <v>91708</v>
      </c>
      <c r="H37876" t="s">
        <v>91707</v>
      </c>
      <c r="I37876" t="s">
        <v>69315</v>
      </c>
      <c r="J37876" t="s">
        <v>0</v>
      </c>
      <c r="K37876" t="s">
        <v>15860</v>
      </c>
      <c r="L37876" t="s">
        <v>15861</v>
      </c>
      <c r="M37876" t="s">
        <v>54</v>
      </c>
      <c r="N37876" t="s">
        <v>55</v>
      </c>
      <c r="O37876" t="s">
        <v>1</v>
      </c>
      <c r="P37876" t="s">
        <v>2</v>
      </c>
      <c r="Q37876" t="s">
        <v>88143</v>
      </c>
      <c r="R37876" t="s">
        <v>3</v>
      </c>
      <c r="S37876" t="s">
        <v>3</v>
      </c>
      <c r="T37876" t="s">
        <v>88144</v>
      </c>
      <c r="U37876">
        <v>9926</v>
      </c>
    </row>
    <row r="37877" spans="1:21" x14ac:dyDescent="0.2">
      <c r="A37877" t="s">
        <v>14720</v>
      </c>
      <c r="B37877" t="s">
        <v>14686</v>
      </c>
      <c r="C37877" t="s">
        <v>88145</v>
      </c>
      <c r="D37877" t="s">
        <v>88146</v>
      </c>
      <c r="E37877">
        <v>1946</v>
      </c>
      <c r="F37877">
        <v>2020</v>
      </c>
      <c r="G37877" t="s">
        <v>91708</v>
      </c>
      <c r="H37877" t="s">
        <v>91707</v>
      </c>
      <c r="I37877" t="s">
        <v>69193</v>
      </c>
      <c r="J37877" t="s">
        <v>7</v>
      </c>
      <c r="K37877" t="s">
        <v>15869</v>
      </c>
      <c r="L37877" t="s">
        <v>15870</v>
      </c>
      <c r="M37877" t="s">
        <v>54</v>
      </c>
      <c r="N37877" t="s">
        <v>55</v>
      </c>
      <c r="O37877" t="s">
        <v>1</v>
      </c>
      <c r="P37877" t="s">
        <v>2</v>
      </c>
      <c r="Q37877" t="s">
        <v>88147</v>
      </c>
      <c r="R37877" t="s">
        <v>4</v>
      </c>
      <c r="S37877" t="s">
        <v>4</v>
      </c>
      <c r="T37877" t="s">
        <v>88148</v>
      </c>
      <c r="U37877">
        <v>9926</v>
      </c>
    </row>
    <row r="37878" spans="1:21" x14ac:dyDescent="0.2">
      <c r="A37878" t="s">
        <v>14720</v>
      </c>
      <c r="B37878" t="s">
        <v>14686</v>
      </c>
      <c r="C37878" t="s">
        <v>88149</v>
      </c>
      <c r="D37878" t="s">
        <v>88146</v>
      </c>
      <c r="E37878">
        <v>1946</v>
      </c>
      <c r="F37878">
        <v>2021</v>
      </c>
      <c r="G37878" t="s">
        <v>91708</v>
      </c>
      <c r="H37878" t="s">
        <v>91707</v>
      </c>
      <c r="I37878" t="s">
        <v>69292</v>
      </c>
      <c r="J37878" t="s">
        <v>0</v>
      </c>
      <c r="K37878" t="s">
        <v>15860</v>
      </c>
      <c r="L37878" t="s">
        <v>15861</v>
      </c>
      <c r="M37878" t="s">
        <v>54</v>
      </c>
      <c r="N37878" t="s">
        <v>55</v>
      </c>
      <c r="O37878" t="s">
        <v>1</v>
      </c>
      <c r="P37878" t="s">
        <v>2</v>
      </c>
      <c r="Q37878" t="s">
        <v>88150</v>
      </c>
      <c r="R37878" t="s">
        <v>4</v>
      </c>
      <c r="S37878" t="s">
        <v>4</v>
      </c>
      <c r="T37878" t="s">
        <v>88151</v>
      </c>
      <c r="U37878">
        <v>9926</v>
      </c>
    </row>
    <row r="37879" spans="1:21" x14ac:dyDescent="0.2">
      <c r="A37879" t="s">
        <v>14720</v>
      </c>
      <c r="B37879" t="s">
        <v>14686</v>
      </c>
      <c r="C37879" t="s">
        <v>88152</v>
      </c>
      <c r="D37879" t="s">
        <v>88153</v>
      </c>
      <c r="E37879">
        <v>1946</v>
      </c>
      <c r="F37879">
        <v>2020</v>
      </c>
      <c r="G37879" t="s">
        <v>91708</v>
      </c>
      <c r="H37879" t="s">
        <v>91707</v>
      </c>
      <c r="I37879" t="s">
        <v>69193</v>
      </c>
      <c r="J37879" t="s">
        <v>7</v>
      </c>
      <c r="K37879" t="s">
        <v>15869</v>
      </c>
      <c r="L37879" t="s">
        <v>15870</v>
      </c>
      <c r="M37879" t="s">
        <v>54</v>
      </c>
      <c r="N37879" t="s">
        <v>55</v>
      </c>
      <c r="O37879" t="s">
        <v>1</v>
      </c>
      <c r="P37879" t="s">
        <v>2</v>
      </c>
      <c r="Q37879" t="s">
        <v>88154</v>
      </c>
      <c r="R37879" t="s">
        <v>3</v>
      </c>
      <c r="S37879" t="s">
        <v>3</v>
      </c>
      <c r="T37879" t="s">
        <v>88155</v>
      </c>
      <c r="U37879">
        <v>9926</v>
      </c>
    </row>
    <row r="37880" spans="1:21" x14ac:dyDescent="0.2">
      <c r="A37880" t="s">
        <v>14720</v>
      </c>
      <c r="B37880" t="s">
        <v>14686</v>
      </c>
      <c r="C37880" t="s">
        <v>88156</v>
      </c>
      <c r="D37880" t="s">
        <v>88153</v>
      </c>
      <c r="E37880">
        <v>1946</v>
      </c>
      <c r="F37880">
        <v>2021</v>
      </c>
      <c r="G37880" t="s">
        <v>91708</v>
      </c>
      <c r="H37880" t="s">
        <v>91707</v>
      </c>
      <c r="I37880" t="s">
        <v>69292</v>
      </c>
      <c r="J37880" t="s">
        <v>0</v>
      </c>
      <c r="K37880" t="s">
        <v>15860</v>
      </c>
      <c r="L37880" t="s">
        <v>15861</v>
      </c>
      <c r="M37880" t="s">
        <v>54</v>
      </c>
      <c r="N37880" t="s">
        <v>55</v>
      </c>
      <c r="O37880" t="s">
        <v>1</v>
      </c>
      <c r="P37880" t="s">
        <v>2</v>
      </c>
      <c r="Q37880" t="s">
        <v>88157</v>
      </c>
      <c r="R37880" t="s">
        <v>3</v>
      </c>
      <c r="S37880" t="s">
        <v>3</v>
      </c>
      <c r="T37880" t="s">
        <v>88158</v>
      </c>
      <c r="U37880">
        <v>9926</v>
      </c>
    </row>
    <row r="37881" spans="1:21" x14ac:dyDescent="0.2">
      <c r="A37881" t="s">
        <v>14720</v>
      </c>
      <c r="B37881" t="s">
        <v>14686</v>
      </c>
      <c r="C37881" t="s">
        <v>88159</v>
      </c>
      <c r="D37881" t="s">
        <v>88160</v>
      </c>
      <c r="E37881">
        <v>1946</v>
      </c>
      <c r="F37881">
        <v>2020</v>
      </c>
      <c r="G37881" t="s">
        <v>91708</v>
      </c>
      <c r="H37881" t="s">
        <v>91707</v>
      </c>
      <c r="I37881" t="s">
        <v>69193</v>
      </c>
      <c r="J37881" t="s">
        <v>7</v>
      </c>
      <c r="K37881" t="s">
        <v>15869</v>
      </c>
      <c r="L37881" t="s">
        <v>15870</v>
      </c>
      <c r="M37881" t="s">
        <v>54</v>
      </c>
      <c r="N37881" t="s">
        <v>55</v>
      </c>
      <c r="O37881" t="s">
        <v>1</v>
      </c>
      <c r="P37881" t="s">
        <v>2</v>
      </c>
      <c r="Q37881" t="s">
        <v>88154</v>
      </c>
      <c r="R37881" t="s">
        <v>3</v>
      </c>
      <c r="S37881" t="s">
        <v>4</v>
      </c>
      <c r="T37881" t="s">
        <v>88161</v>
      </c>
      <c r="U37881">
        <v>9926</v>
      </c>
    </row>
    <row r="37882" spans="1:21" x14ac:dyDescent="0.2">
      <c r="A37882" t="s">
        <v>14720</v>
      </c>
      <c r="B37882" t="s">
        <v>14686</v>
      </c>
      <c r="C37882" t="s">
        <v>88162</v>
      </c>
      <c r="D37882" t="s">
        <v>88160</v>
      </c>
      <c r="E37882">
        <v>1946</v>
      </c>
      <c r="F37882">
        <v>2021</v>
      </c>
      <c r="G37882" t="s">
        <v>91708</v>
      </c>
      <c r="H37882" t="s">
        <v>91707</v>
      </c>
      <c r="I37882" t="s">
        <v>69292</v>
      </c>
      <c r="J37882" t="s">
        <v>0</v>
      </c>
      <c r="K37882" t="s">
        <v>15860</v>
      </c>
      <c r="L37882" t="s">
        <v>15861</v>
      </c>
      <c r="M37882" t="s">
        <v>54</v>
      </c>
      <c r="N37882" t="s">
        <v>55</v>
      </c>
      <c r="O37882" t="s">
        <v>1</v>
      </c>
      <c r="P37882" t="s">
        <v>2</v>
      </c>
      <c r="Q37882" t="s">
        <v>88163</v>
      </c>
      <c r="R37882" t="s">
        <v>4</v>
      </c>
      <c r="S37882" t="s">
        <v>4</v>
      </c>
      <c r="T37882" t="s">
        <v>88164</v>
      </c>
      <c r="U37882">
        <v>9926</v>
      </c>
    </row>
    <row r="37883" spans="1:21" x14ac:dyDescent="0.2">
      <c r="A37883" t="s">
        <v>14720</v>
      </c>
      <c r="B37883" t="s">
        <v>14686</v>
      </c>
      <c r="C37883" t="s">
        <v>88165</v>
      </c>
      <c r="D37883" t="s">
        <v>88166</v>
      </c>
      <c r="E37883">
        <v>1946</v>
      </c>
      <c r="F37883">
        <v>2020</v>
      </c>
      <c r="G37883" t="s">
        <v>91708</v>
      </c>
      <c r="H37883" t="s">
        <v>91707</v>
      </c>
      <c r="I37883" t="s">
        <v>69193</v>
      </c>
      <c r="J37883" t="s">
        <v>7</v>
      </c>
      <c r="K37883" t="s">
        <v>15869</v>
      </c>
      <c r="L37883" t="s">
        <v>15870</v>
      </c>
      <c r="M37883" t="s">
        <v>54</v>
      </c>
      <c r="N37883" t="s">
        <v>55</v>
      </c>
      <c r="O37883" t="s">
        <v>1</v>
      </c>
      <c r="P37883" t="s">
        <v>2</v>
      </c>
      <c r="Q37883" t="s">
        <v>88147</v>
      </c>
      <c r="R37883" t="s">
        <v>4</v>
      </c>
      <c r="S37883" t="s">
        <v>4</v>
      </c>
      <c r="T37883" t="s">
        <v>88167</v>
      </c>
      <c r="U37883">
        <v>9926</v>
      </c>
    </row>
    <row r="37884" spans="1:21" x14ac:dyDescent="0.2">
      <c r="A37884" t="s">
        <v>14720</v>
      </c>
      <c r="B37884" t="s">
        <v>14686</v>
      </c>
      <c r="C37884" t="s">
        <v>88168</v>
      </c>
      <c r="D37884" t="s">
        <v>88166</v>
      </c>
      <c r="E37884">
        <v>1946</v>
      </c>
      <c r="F37884">
        <v>2021</v>
      </c>
      <c r="G37884" t="s">
        <v>91708</v>
      </c>
      <c r="H37884" t="s">
        <v>91707</v>
      </c>
      <c r="I37884" t="s">
        <v>69292</v>
      </c>
      <c r="J37884" t="s">
        <v>0</v>
      </c>
      <c r="K37884" t="s">
        <v>15860</v>
      </c>
      <c r="L37884" t="s">
        <v>15861</v>
      </c>
      <c r="M37884" t="s">
        <v>54</v>
      </c>
      <c r="N37884" t="s">
        <v>55</v>
      </c>
      <c r="O37884" t="s">
        <v>1</v>
      </c>
      <c r="P37884" t="s">
        <v>2</v>
      </c>
      <c r="Q37884" t="s">
        <v>88169</v>
      </c>
      <c r="R37884" t="s">
        <v>4</v>
      </c>
      <c r="S37884" t="s">
        <v>4</v>
      </c>
      <c r="T37884" t="s">
        <v>88170</v>
      </c>
      <c r="U37884">
        <v>9926</v>
      </c>
    </row>
    <row r="37885" spans="1:21" x14ac:dyDescent="0.2">
      <c r="A37885" t="s">
        <v>14720</v>
      </c>
      <c r="B37885" t="s">
        <v>14686</v>
      </c>
      <c r="C37885" t="s">
        <v>88171</v>
      </c>
      <c r="D37885" t="s">
        <v>88172</v>
      </c>
      <c r="E37885">
        <v>1946</v>
      </c>
      <c r="F37885">
        <v>2020</v>
      </c>
      <c r="G37885" t="s">
        <v>91708</v>
      </c>
      <c r="H37885" t="s">
        <v>91707</v>
      </c>
      <c r="I37885" t="s">
        <v>69193</v>
      </c>
      <c r="J37885" t="s">
        <v>7</v>
      </c>
      <c r="K37885" t="s">
        <v>15869</v>
      </c>
      <c r="L37885" t="s">
        <v>15870</v>
      </c>
      <c r="M37885" t="s">
        <v>54</v>
      </c>
      <c r="N37885" t="s">
        <v>55</v>
      </c>
      <c r="O37885" t="s">
        <v>1</v>
      </c>
      <c r="P37885" t="s">
        <v>2</v>
      </c>
      <c r="Q37885" t="s">
        <v>88173</v>
      </c>
      <c r="R37885" t="s">
        <v>3</v>
      </c>
      <c r="S37885" t="s">
        <v>3</v>
      </c>
      <c r="T37885" t="s">
        <v>88174</v>
      </c>
      <c r="U37885">
        <v>9926</v>
      </c>
    </row>
    <row r="37886" spans="1:21" x14ac:dyDescent="0.2">
      <c r="A37886" t="s">
        <v>14720</v>
      </c>
      <c r="B37886" t="s">
        <v>14686</v>
      </c>
      <c r="C37886" t="s">
        <v>88175</v>
      </c>
      <c r="D37886" t="s">
        <v>88172</v>
      </c>
      <c r="E37886">
        <v>1946</v>
      </c>
      <c r="F37886">
        <v>2021</v>
      </c>
      <c r="G37886" t="s">
        <v>91708</v>
      </c>
      <c r="H37886" t="s">
        <v>91707</v>
      </c>
      <c r="I37886" t="s">
        <v>69292</v>
      </c>
      <c r="J37886" t="s">
        <v>0</v>
      </c>
      <c r="K37886" t="s">
        <v>15860</v>
      </c>
      <c r="L37886" t="s">
        <v>15861</v>
      </c>
      <c r="M37886" t="s">
        <v>54</v>
      </c>
      <c r="N37886" t="s">
        <v>55</v>
      </c>
      <c r="O37886" t="s">
        <v>1</v>
      </c>
      <c r="P37886" t="s">
        <v>2</v>
      </c>
      <c r="Q37886" t="s">
        <v>88176</v>
      </c>
      <c r="R37886" t="s">
        <v>3</v>
      </c>
      <c r="S37886" t="s">
        <v>3</v>
      </c>
      <c r="T37886" t="s">
        <v>88177</v>
      </c>
      <c r="U37886">
        <v>9926</v>
      </c>
    </row>
    <row r="37887" spans="1:21" x14ac:dyDescent="0.2">
      <c r="A37887" t="s">
        <v>14720</v>
      </c>
      <c r="B37887" t="s">
        <v>14686</v>
      </c>
      <c r="C37887" t="s">
        <v>88178</v>
      </c>
      <c r="D37887" t="s">
        <v>88179</v>
      </c>
      <c r="E37887">
        <v>1946</v>
      </c>
      <c r="F37887">
        <v>2020</v>
      </c>
      <c r="G37887" t="s">
        <v>91708</v>
      </c>
      <c r="H37887" t="s">
        <v>91707</v>
      </c>
      <c r="I37887" t="s">
        <v>69193</v>
      </c>
      <c r="J37887" t="s">
        <v>7</v>
      </c>
      <c r="K37887" t="s">
        <v>15869</v>
      </c>
      <c r="L37887" t="s">
        <v>15870</v>
      </c>
      <c r="M37887" t="s">
        <v>54</v>
      </c>
      <c r="N37887" t="s">
        <v>55</v>
      </c>
      <c r="O37887" t="s">
        <v>1</v>
      </c>
      <c r="P37887" t="s">
        <v>2</v>
      </c>
      <c r="Q37887" t="s">
        <v>88180</v>
      </c>
      <c r="R37887" t="s">
        <v>3</v>
      </c>
      <c r="S37887" t="s">
        <v>3</v>
      </c>
      <c r="T37887" t="s">
        <v>88181</v>
      </c>
      <c r="U37887">
        <v>9926</v>
      </c>
    </row>
    <row r="37888" spans="1:21" x14ac:dyDescent="0.2">
      <c r="A37888" t="s">
        <v>14720</v>
      </c>
      <c r="B37888" t="s">
        <v>14686</v>
      </c>
      <c r="C37888" t="s">
        <v>88182</v>
      </c>
      <c r="D37888" t="s">
        <v>88179</v>
      </c>
      <c r="E37888">
        <v>1946</v>
      </c>
      <c r="F37888">
        <v>2021</v>
      </c>
      <c r="G37888" t="s">
        <v>91708</v>
      </c>
      <c r="H37888" t="s">
        <v>91707</v>
      </c>
      <c r="I37888" t="s">
        <v>69292</v>
      </c>
      <c r="J37888" t="s">
        <v>0</v>
      </c>
      <c r="K37888" t="s">
        <v>15860</v>
      </c>
      <c r="L37888" t="s">
        <v>15861</v>
      </c>
      <c r="M37888" t="s">
        <v>54</v>
      </c>
      <c r="N37888" t="s">
        <v>55</v>
      </c>
      <c r="O37888" t="s">
        <v>1</v>
      </c>
      <c r="P37888" t="s">
        <v>2</v>
      </c>
      <c r="Q37888" t="s">
        <v>86748</v>
      </c>
      <c r="R37888" t="s">
        <v>3</v>
      </c>
      <c r="S37888" t="s">
        <v>3</v>
      </c>
      <c r="T37888" t="s">
        <v>88183</v>
      </c>
      <c r="U37888">
        <v>9926</v>
      </c>
    </row>
    <row r="37889" spans="1:21" x14ac:dyDescent="0.2">
      <c r="A37889" t="s">
        <v>14720</v>
      </c>
      <c r="B37889" t="s">
        <v>14686</v>
      </c>
      <c r="C37889" t="s">
        <v>88184</v>
      </c>
      <c r="D37889" t="s">
        <v>88185</v>
      </c>
      <c r="E37889">
        <v>1946</v>
      </c>
      <c r="F37889">
        <v>2020</v>
      </c>
      <c r="G37889" t="s">
        <v>91708</v>
      </c>
      <c r="H37889" t="s">
        <v>91707</v>
      </c>
      <c r="I37889" t="s">
        <v>69193</v>
      </c>
      <c r="J37889" t="s">
        <v>7</v>
      </c>
      <c r="K37889" t="s">
        <v>15869</v>
      </c>
      <c r="L37889" t="s">
        <v>15870</v>
      </c>
      <c r="M37889" t="s">
        <v>54</v>
      </c>
      <c r="N37889" t="s">
        <v>55</v>
      </c>
      <c r="O37889" t="s">
        <v>1</v>
      </c>
      <c r="P37889" t="s">
        <v>2</v>
      </c>
      <c r="Q37889" t="s">
        <v>88173</v>
      </c>
      <c r="R37889" t="s">
        <v>3</v>
      </c>
      <c r="S37889" t="s">
        <v>3</v>
      </c>
      <c r="T37889" t="s">
        <v>88186</v>
      </c>
      <c r="U37889">
        <v>9926</v>
      </c>
    </row>
    <row r="37890" spans="1:21" x14ac:dyDescent="0.2">
      <c r="A37890" t="s">
        <v>14720</v>
      </c>
      <c r="B37890" t="s">
        <v>14686</v>
      </c>
      <c r="C37890" t="s">
        <v>88187</v>
      </c>
      <c r="D37890" t="s">
        <v>88185</v>
      </c>
      <c r="E37890">
        <v>1946</v>
      </c>
      <c r="F37890">
        <v>2021</v>
      </c>
      <c r="G37890" t="s">
        <v>91708</v>
      </c>
      <c r="H37890" t="s">
        <v>91707</v>
      </c>
      <c r="I37890" t="s">
        <v>69292</v>
      </c>
      <c r="J37890" t="s">
        <v>0</v>
      </c>
      <c r="K37890" t="s">
        <v>15860</v>
      </c>
      <c r="L37890" t="s">
        <v>15861</v>
      </c>
      <c r="M37890" t="s">
        <v>54</v>
      </c>
      <c r="N37890" t="s">
        <v>55</v>
      </c>
      <c r="O37890" t="s">
        <v>1</v>
      </c>
      <c r="P37890" t="s">
        <v>2</v>
      </c>
      <c r="Q37890" t="s">
        <v>88188</v>
      </c>
      <c r="R37890" t="s">
        <v>3</v>
      </c>
      <c r="S37890" t="s">
        <v>3</v>
      </c>
      <c r="T37890" t="s">
        <v>88189</v>
      </c>
      <c r="U37890">
        <v>9926</v>
      </c>
    </row>
    <row r="37891" spans="1:21" x14ac:dyDescent="0.2">
      <c r="A37891" t="s">
        <v>14720</v>
      </c>
      <c r="B37891" t="s">
        <v>14686</v>
      </c>
      <c r="C37891" t="s">
        <v>88190</v>
      </c>
      <c r="D37891" t="s">
        <v>88191</v>
      </c>
      <c r="E37891">
        <v>1946</v>
      </c>
      <c r="F37891">
        <v>2020</v>
      </c>
      <c r="G37891" t="s">
        <v>91708</v>
      </c>
      <c r="H37891" t="s">
        <v>91707</v>
      </c>
      <c r="I37891" t="s">
        <v>69193</v>
      </c>
      <c r="J37891" t="s">
        <v>7</v>
      </c>
      <c r="K37891" t="s">
        <v>15869</v>
      </c>
      <c r="L37891" t="s">
        <v>15870</v>
      </c>
      <c r="M37891" t="s">
        <v>54</v>
      </c>
      <c r="N37891" t="s">
        <v>55</v>
      </c>
      <c r="O37891" t="s">
        <v>1</v>
      </c>
      <c r="P37891" t="s">
        <v>2</v>
      </c>
      <c r="Q37891" t="s">
        <v>78801</v>
      </c>
      <c r="R37891" t="s">
        <v>3</v>
      </c>
      <c r="S37891" t="s">
        <v>3</v>
      </c>
      <c r="T37891" t="s">
        <v>88192</v>
      </c>
      <c r="U37891">
        <v>9926</v>
      </c>
    </row>
    <row r="37892" spans="1:21" x14ac:dyDescent="0.2">
      <c r="A37892" t="s">
        <v>14720</v>
      </c>
      <c r="B37892" t="s">
        <v>14686</v>
      </c>
      <c r="C37892" t="s">
        <v>88193</v>
      </c>
      <c r="D37892" t="s">
        <v>88191</v>
      </c>
      <c r="E37892">
        <v>1946</v>
      </c>
      <c r="F37892">
        <v>2021</v>
      </c>
      <c r="G37892" t="s">
        <v>91708</v>
      </c>
      <c r="H37892" t="s">
        <v>91707</v>
      </c>
      <c r="I37892" t="s">
        <v>69292</v>
      </c>
      <c r="J37892" t="s">
        <v>0</v>
      </c>
      <c r="K37892" t="s">
        <v>15860</v>
      </c>
      <c r="L37892" t="s">
        <v>15861</v>
      </c>
      <c r="M37892" t="s">
        <v>54</v>
      </c>
      <c r="N37892" t="s">
        <v>55</v>
      </c>
      <c r="O37892" t="s">
        <v>1</v>
      </c>
      <c r="P37892" t="s">
        <v>2</v>
      </c>
      <c r="Q37892" t="s">
        <v>88194</v>
      </c>
      <c r="R37892" t="s">
        <v>3</v>
      </c>
      <c r="S37892" t="s">
        <v>3</v>
      </c>
      <c r="T37892" t="s">
        <v>88195</v>
      </c>
      <c r="U37892">
        <v>9926</v>
      </c>
    </row>
    <row r="37893" spans="1:21" x14ac:dyDescent="0.2">
      <c r="A37893" t="s">
        <v>14720</v>
      </c>
      <c r="B37893" t="s">
        <v>14686</v>
      </c>
      <c r="C37893" t="s">
        <v>88196</v>
      </c>
      <c r="D37893" t="s">
        <v>88197</v>
      </c>
      <c r="E37893">
        <v>1946</v>
      </c>
      <c r="F37893">
        <v>2020</v>
      </c>
      <c r="G37893" t="s">
        <v>91708</v>
      </c>
      <c r="H37893" t="s">
        <v>91707</v>
      </c>
      <c r="I37893" t="s">
        <v>69193</v>
      </c>
      <c r="J37893" t="s">
        <v>7</v>
      </c>
      <c r="K37893" t="s">
        <v>15869</v>
      </c>
      <c r="L37893" t="s">
        <v>15870</v>
      </c>
      <c r="M37893" t="s">
        <v>54</v>
      </c>
      <c r="N37893" t="s">
        <v>55</v>
      </c>
      <c r="O37893" t="s">
        <v>1</v>
      </c>
      <c r="P37893" t="s">
        <v>2</v>
      </c>
      <c r="Q37893" t="s">
        <v>78801</v>
      </c>
      <c r="R37893" t="s">
        <v>3</v>
      </c>
      <c r="S37893" t="s">
        <v>3</v>
      </c>
      <c r="T37893" t="s">
        <v>88198</v>
      </c>
      <c r="U37893">
        <v>9926</v>
      </c>
    </row>
    <row r="37894" spans="1:21" x14ac:dyDescent="0.2">
      <c r="A37894" t="s">
        <v>14720</v>
      </c>
      <c r="B37894" t="s">
        <v>14686</v>
      </c>
      <c r="C37894" t="s">
        <v>88199</v>
      </c>
      <c r="D37894" t="s">
        <v>88197</v>
      </c>
      <c r="E37894">
        <v>1946</v>
      </c>
      <c r="F37894">
        <v>2021</v>
      </c>
      <c r="G37894" t="s">
        <v>91708</v>
      </c>
      <c r="H37894" t="s">
        <v>91707</v>
      </c>
      <c r="I37894" t="s">
        <v>69292</v>
      </c>
      <c r="J37894" t="s">
        <v>0</v>
      </c>
      <c r="K37894" t="s">
        <v>15860</v>
      </c>
      <c r="L37894" t="s">
        <v>15861</v>
      </c>
      <c r="M37894" t="s">
        <v>54</v>
      </c>
      <c r="N37894" t="s">
        <v>55</v>
      </c>
      <c r="O37894" t="s">
        <v>1</v>
      </c>
      <c r="P37894" t="s">
        <v>2</v>
      </c>
      <c r="Q37894" t="s">
        <v>88200</v>
      </c>
      <c r="R37894" t="s">
        <v>3</v>
      </c>
      <c r="S37894" t="s">
        <v>3</v>
      </c>
      <c r="T37894" t="s">
        <v>88201</v>
      </c>
      <c r="U37894">
        <v>9926</v>
      </c>
    </row>
    <row r="37895" spans="1:21" x14ac:dyDescent="0.2">
      <c r="A37895" t="s">
        <v>14720</v>
      </c>
      <c r="B37895" t="s">
        <v>14686</v>
      </c>
      <c r="C37895" t="s">
        <v>88202</v>
      </c>
      <c r="D37895" t="s">
        <v>88203</v>
      </c>
      <c r="E37895">
        <v>1946</v>
      </c>
      <c r="F37895">
        <v>2020</v>
      </c>
      <c r="G37895" t="s">
        <v>91708</v>
      </c>
      <c r="H37895" t="s">
        <v>91707</v>
      </c>
      <c r="I37895" t="s">
        <v>69193</v>
      </c>
      <c r="J37895" t="s">
        <v>7</v>
      </c>
      <c r="K37895" t="s">
        <v>15869</v>
      </c>
      <c r="L37895" t="s">
        <v>15870</v>
      </c>
      <c r="M37895" t="s">
        <v>54</v>
      </c>
      <c r="N37895" t="s">
        <v>55</v>
      </c>
      <c r="O37895" t="s">
        <v>1</v>
      </c>
      <c r="P37895" t="s">
        <v>2</v>
      </c>
      <c r="Q37895" t="s">
        <v>88204</v>
      </c>
      <c r="R37895" t="s">
        <v>3</v>
      </c>
      <c r="S37895" t="s">
        <v>4</v>
      </c>
      <c r="T37895" t="s">
        <v>88205</v>
      </c>
      <c r="U37895">
        <v>9926</v>
      </c>
    </row>
    <row r="37896" spans="1:21" x14ac:dyDescent="0.2">
      <c r="A37896" t="s">
        <v>14720</v>
      </c>
      <c r="B37896" t="s">
        <v>14686</v>
      </c>
      <c r="C37896" t="s">
        <v>88206</v>
      </c>
      <c r="D37896" t="s">
        <v>88203</v>
      </c>
      <c r="E37896">
        <v>1946</v>
      </c>
      <c r="F37896">
        <v>2021</v>
      </c>
      <c r="G37896" t="s">
        <v>91708</v>
      </c>
      <c r="H37896" t="s">
        <v>91707</v>
      </c>
      <c r="I37896" t="s">
        <v>69292</v>
      </c>
      <c r="J37896" t="s">
        <v>0</v>
      </c>
      <c r="K37896" t="s">
        <v>15860</v>
      </c>
      <c r="L37896" t="s">
        <v>15861</v>
      </c>
      <c r="M37896" t="s">
        <v>54</v>
      </c>
      <c r="N37896" t="s">
        <v>55</v>
      </c>
      <c r="O37896" t="s">
        <v>1</v>
      </c>
      <c r="P37896" t="s">
        <v>2</v>
      </c>
      <c r="Q37896" t="s">
        <v>88207</v>
      </c>
      <c r="R37896" t="s">
        <v>4</v>
      </c>
      <c r="S37896" t="s">
        <v>4</v>
      </c>
      <c r="T37896" t="s">
        <v>88208</v>
      </c>
      <c r="U37896">
        <v>9926</v>
      </c>
    </row>
    <row r="37897" spans="1:21" x14ac:dyDescent="0.2">
      <c r="A37897" t="s">
        <v>14720</v>
      </c>
      <c r="B37897" t="s">
        <v>14686</v>
      </c>
      <c r="C37897" t="s">
        <v>88209</v>
      </c>
      <c r="D37897" t="s">
        <v>88210</v>
      </c>
      <c r="E37897">
        <v>1946</v>
      </c>
      <c r="F37897">
        <v>2020</v>
      </c>
      <c r="G37897" t="s">
        <v>91708</v>
      </c>
      <c r="H37897" t="s">
        <v>91707</v>
      </c>
      <c r="I37897" t="s">
        <v>69193</v>
      </c>
      <c r="J37897" t="s">
        <v>7</v>
      </c>
      <c r="K37897" t="s">
        <v>15869</v>
      </c>
      <c r="L37897" t="s">
        <v>15870</v>
      </c>
      <c r="M37897" t="s">
        <v>54</v>
      </c>
      <c r="N37897" t="s">
        <v>55</v>
      </c>
      <c r="O37897" t="s">
        <v>1</v>
      </c>
      <c r="P37897" t="s">
        <v>2</v>
      </c>
      <c r="Q37897" t="s">
        <v>78499</v>
      </c>
      <c r="R37897" t="s">
        <v>3</v>
      </c>
      <c r="S37897" t="s">
        <v>3</v>
      </c>
      <c r="T37897" t="s">
        <v>88211</v>
      </c>
      <c r="U37897">
        <v>9926</v>
      </c>
    </row>
    <row r="37898" spans="1:21" x14ac:dyDescent="0.2">
      <c r="A37898" t="s">
        <v>14720</v>
      </c>
      <c r="B37898" t="s">
        <v>14686</v>
      </c>
      <c r="C37898" t="s">
        <v>88212</v>
      </c>
      <c r="D37898" t="s">
        <v>88210</v>
      </c>
      <c r="E37898">
        <v>1946</v>
      </c>
      <c r="F37898">
        <v>2021</v>
      </c>
      <c r="G37898" t="s">
        <v>91708</v>
      </c>
      <c r="H37898" t="s">
        <v>91707</v>
      </c>
      <c r="I37898" t="s">
        <v>69292</v>
      </c>
      <c r="J37898" t="s">
        <v>0</v>
      </c>
      <c r="K37898" t="s">
        <v>15860</v>
      </c>
      <c r="L37898" t="s">
        <v>15861</v>
      </c>
      <c r="M37898" t="s">
        <v>54</v>
      </c>
      <c r="N37898" t="s">
        <v>55</v>
      </c>
      <c r="O37898" t="s">
        <v>1</v>
      </c>
      <c r="P37898" t="s">
        <v>2</v>
      </c>
      <c r="Q37898" t="s">
        <v>88213</v>
      </c>
      <c r="R37898" t="s">
        <v>3</v>
      </c>
      <c r="S37898" t="s">
        <v>3</v>
      </c>
      <c r="T37898" t="s">
        <v>88214</v>
      </c>
      <c r="U37898">
        <v>9926</v>
      </c>
    </row>
    <row r="37899" spans="1:21" x14ac:dyDescent="0.2">
      <c r="A37899" t="s">
        <v>14720</v>
      </c>
      <c r="B37899" t="s">
        <v>14686</v>
      </c>
      <c r="C37899" t="s">
        <v>88215</v>
      </c>
      <c r="D37899" t="s">
        <v>88216</v>
      </c>
      <c r="E37899">
        <v>1946</v>
      </c>
      <c r="F37899">
        <v>2020</v>
      </c>
      <c r="G37899" t="s">
        <v>91708</v>
      </c>
      <c r="H37899" t="s">
        <v>91707</v>
      </c>
      <c r="I37899" t="s">
        <v>69193</v>
      </c>
      <c r="J37899" t="s">
        <v>7</v>
      </c>
      <c r="K37899" t="s">
        <v>15869</v>
      </c>
      <c r="L37899" t="s">
        <v>15870</v>
      </c>
      <c r="M37899" t="s">
        <v>54</v>
      </c>
      <c r="N37899" t="s">
        <v>55</v>
      </c>
      <c r="O37899" t="s">
        <v>1</v>
      </c>
      <c r="P37899" t="s">
        <v>2</v>
      </c>
      <c r="Q37899" t="s">
        <v>78499</v>
      </c>
      <c r="R37899" t="s">
        <v>3</v>
      </c>
      <c r="S37899" t="s">
        <v>3</v>
      </c>
      <c r="T37899" t="s">
        <v>88217</v>
      </c>
      <c r="U37899">
        <v>9926</v>
      </c>
    </row>
    <row r="37900" spans="1:21" x14ac:dyDescent="0.2">
      <c r="A37900" t="s">
        <v>14720</v>
      </c>
      <c r="B37900" t="s">
        <v>14686</v>
      </c>
      <c r="C37900" t="s">
        <v>88218</v>
      </c>
      <c r="D37900" t="s">
        <v>88216</v>
      </c>
      <c r="E37900">
        <v>1946</v>
      </c>
      <c r="F37900">
        <v>2021</v>
      </c>
      <c r="G37900" t="s">
        <v>91708</v>
      </c>
      <c r="H37900" t="s">
        <v>91707</v>
      </c>
      <c r="I37900" t="s">
        <v>69292</v>
      </c>
      <c r="J37900" t="s">
        <v>0</v>
      </c>
      <c r="K37900" t="s">
        <v>15860</v>
      </c>
      <c r="L37900" t="s">
        <v>15861</v>
      </c>
      <c r="M37900" t="s">
        <v>54</v>
      </c>
      <c r="N37900" t="s">
        <v>55</v>
      </c>
      <c r="O37900" t="s">
        <v>1</v>
      </c>
      <c r="P37900" t="s">
        <v>2</v>
      </c>
      <c r="Q37900" t="s">
        <v>88219</v>
      </c>
      <c r="R37900" t="s">
        <v>3</v>
      </c>
      <c r="S37900" t="s">
        <v>3</v>
      </c>
      <c r="T37900" t="s">
        <v>88220</v>
      </c>
      <c r="U37900">
        <v>9926</v>
      </c>
    </row>
    <row r="37901" spans="1:21" x14ac:dyDescent="0.2">
      <c r="A37901" t="s">
        <v>14720</v>
      </c>
      <c r="B37901" t="s">
        <v>14686</v>
      </c>
      <c r="C37901" t="s">
        <v>88221</v>
      </c>
      <c r="D37901" t="s">
        <v>88222</v>
      </c>
      <c r="E37901">
        <v>1946</v>
      </c>
      <c r="F37901">
        <v>2020</v>
      </c>
      <c r="G37901" t="s">
        <v>91708</v>
      </c>
      <c r="H37901" t="s">
        <v>91707</v>
      </c>
      <c r="I37901" t="s">
        <v>69193</v>
      </c>
      <c r="J37901" t="s">
        <v>7</v>
      </c>
      <c r="K37901" t="s">
        <v>15869</v>
      </c>
      <c r="L37901" t="s">
        <v>15870</v>
      </c>
      <c r="M37901" t="s">
        <v>54</v>
      </c>
      <c r="N37901" t="s">
        <v>55</v>
      </c>
      <c r="O37901" t="s">
        <v>1</v>
      </c>
      <c r="P37901" t="s">
        <v>2</v>
      </c>
      <c r="Q37901" t="s">
        <v>88223</v>
      </c>
      <c r="R37901" t="s">
        <v>3</v>
      </c>
      <c r="S37901" t="s">
        <v>4</v>
      </c>
      <c r="T37901" t="s">
        <v>88224</v>
      </c>
      <c r="U37901">
        <v>9926</v>
      </c>
    </row>
    <row r="37902" spans="1:21" x14ac:dyDescent="0.2">
      <c r="A37902" t="s">
        <v>14720</v>
      </c>
      <c r="B37902" t="s">
        <v>14686</v>
      </c>
      <c r="C37902" t="s">
        <v>88225</v>
      </c>
      <c r="D37902" t="s">
        <v>88222</v>
      </c>
      <c r="E37902">
        <v>1946</v>
      </c>
      <c r="F37902">
        <v>2021</v>
      </c>
      <c r="G37902" t="s">
        <v>91708</v>
      </c>
      <c r="H37902" t="s">
        <v>91707</v>
      </c>
      <c r="I37902" t="s">
        <v>69292</v>
      </c>
      <c r="J37902" t="s">
        <v>0</v>
      </c>
      <c r="K37902" t="s">
        <v>15860</v>
      </c>
      <c r="L37902" t="s">
        <v>15861</v>
      </c>
      <c r="M37902" t="s">
        <v>54</v>
      </c>
      <c r="N37902" t="s">
        <v>55</v>
      </c>
      <c r="O37902" t="s">
        <v>1</v>
      </c>
      <c r="P37902" t="s">
        <v>2</v>
      </c>
      <c r="Q37902" t="s">
        <v>88226</v>
      </c>
      <c r="R37902" t="s">
        <v>4</v>
      </c>
      <c r="S37902" t="s">
        <v>4</v>
      </c>
      <c r="T37902" t="s">
        <v>88227</v>
      </c>
      <c r="U37902">
        <v>9926</v>
      </c>
    </row>
    <row r="37903" spans="1:21" x14ac:dyDescent="0.2">
      <c r="A37903" t="s">
        <v>14720</v>
      </c>
      <c r="B37903" t="s">
        <v>14686</v>
      </c>
      <c r="C37903" t="s">
        <v>88228</v>
      </c>
      <c r="D37903" t="s">
        <v>88229</v>
      </c>
      <c r="E37903">
        <v>1946</v>
      </c>
      <c r="F37903">
        <v>2020</v>
      </c>
      <c r="G37903" t="s">
        <v>91708</v>
      </c>
      <c r="H37903" t="s">
        <v>91707</v>
      </c>
      <c r="I37903" t="s">
        <v>69193</v>
      </c>
      <c r="J37903" t="s">
        <v>7</v>
      </c>
      <c r="K37903" t="s">
        <v>15869</v>
      </c>
      <c r="L37903" t="s">
        <v>15870</v>
      </c>
      <c r="M37903" t="s">
        <v>54</v>
      </c>
      <c r="N37903" t="s">
        <v>55</v>
      </c>
      <c r="O37903" t="s">
        <v>1</v>
      </c>
      <c r="P37903" t="s">
        <v>2</v>
      </c>
      <c r="Q37903" t="s">
        <v>88230</v>
      </c>
      <c r="R37903" t="s">
        <v>4</v>
      </c>
      <c r="S37903" t="s">
        <v>4</v>
      </c>
      <c r="T37903" t="s">
        <v>88231</v>
      </c>
      <c r="U37903">
        <v>9926</v>
      </c>
    </row>
    <row r="37904" spans="1:21" x14ac:dyDescent="0.2">
      <c r="A37904" t="s">
        <v>14720</v>
      </c>
      <c r="B37904" t="s">
        <v>14686</v>
      </c>
      <c r="C37904" t="s">
        <v>88232</v>
      </c>
      <c r="D37904" t="s">
        <v>88229</v>
      </c>
      <c r="E37904">
        <v>1946</v>
      </c>
      <c r="F37904">
        <v>2021</v>
      </c>
      <c r="G37904" t="s">
        <v>91708</v>
      </c>
      <c r="H37904" t="s">
        <v>91707</v>
      </c>
      <c r="I37904" t="s">
        <v>69292</v>
      </c>
      <c r="J37904" t="s">
        <v>0</v>
      </c>
      <c r="K37904" t="s">
        <v>15860</v>
      </c>
      <c r="L37904" t="s">
        <v>15861</v>
      </c>
      <c r="M37904" t="s">
        <v>54</v>
      </c>
      <c r="N37904" t="s">
        <v>55</v>
      </c>
      <c r="O37904" t="s">
        <v>1</v>
      </c>
      <c r="P37904" t="s">
        <v>2</v>
      </c>
      <c r="Q37904" t="s">
        <v>88233</v>
      </c>
      <c r="R37904" t="s">
        <v>4</v>
      </c>
      <c r="S37904" t="s">
        <v>4</v>
      </c>
      <c r="T37904" t="s">
        <v>88234</v>
      </c>
      <c r="U37904">
        <v>9926</v>
      </c>
    </row>
    <row r="37905" spans="1:21" x14ac:dyDescent="0.2">
      <c r="A37905" t="s">
        <v>14720</v>
      </c>
      <c r="B37905" t="s">
        <v>14686</v>
      </c>
      <c r="C37905" t="s">
        <v>88235</v>
      </c>
      <c r="D37905" t="s">
        <v>88236</v>
      </c>
      <c r="E37905">
        <v>1946</v>
      </c>
      <c r="F37905">
        <v>2021</v>
      </c>
      <c r="G37905" t="s">
        <v>91708</v>
      </c>
      <c r="H37905" t="s">
        <v>91707</v>
      </c>
      <c r="I37905" t="s">
        <v>69292</v>
      </c>
      <c r="J37905" t="s">
        <v>0</v>
      </c>
      <c r="K37905" t="s">
        <v>15860</v>
      </c>
      <c r="L37905" t="s">
        <v>15861</v>
      </c>
      <c r="M37905" t="s">
        <v>54</v>
      </c>
      <c r="N37905" t="s">
        <v>55</v>
      </c>
      <c r="O37905" t="s">
        <v>1</v>
      </c>
      <c r="P37905" t="s">
        <v>2</v>
      </c>
      <c r="Q37905" t="s">
        <v>88237</v>
      </c>
      <c r="R37905" t="s">
        <v>4</v>
      </c>
      <c r="S37905" t="s">
        <v>4</v>
      </c>
      <c r="T37905" t="s">
        <v>88238</v>
      </c>
      <c r="U37905">
        <v>9926</v>
      </c>
    </row>
    <row r="37906" spans="1:21" x14ac:dyDescent="0.2">
      <c r="A37906" t="s">
        <v>14720</v>
      </c>
      <c r="B37906" t="s">
        <v>14686</v>
      </c>
      <c r="C37906" t="s">
        <v>88239</v>
      </c>
      <c r="D37906" t="s">
        <v>88240</v>
      </c>
      <c r="E37906">
        <v>1946</v>
      </c>
      <c r="F37906">
        <v>2021</v>
      </c>
      <c r="G37906" t="s">
        <v>91708</v>
      </c>
      <c r="H37906" t="s">
        <v>91707</v>
      </c>
      <c r="I37906" t="s">
        <v>69292</v>
      </c>
      <c r="J37906" t="s">
        <v>0</v>
      </c>
      <c r="K37906" t="s">
        <v>15860</v>
      </c>
      <c r="L37906" t="s">
        <v>15861</v>
      </c>
      <c r="M37906" t="s">
        <v>54</v>
      </c>
      <c r="N37906" t="s">
        <v>55</v>
      </c>
      <c r="O37906" t="s">
        <v>1</v>
      </c>
      <c r="P37906" t="s">
        <v>2</v>
      </c>
      <c r="Q37906" t="s">
        <v>88241</v>
      </c>
      <c r="R37906" t="s">
        <v>4</v>
      </c>
      <c r="S37906" t="s">
        <v>4</v>
      </c>
      <c r="T37906" t="s">
        <v>88242</v>
      </c>
      <c r="U37906">
        <v>9926</v>
      </c>
    </row>
    <row r="37907" spans="1:21" x14ac:dyDescent="0.2">
      <c r="A37907" t="s">
        <v>14720</v>
      </c>
      <c r="B37907" t="s">
        <v>14686</v>
      </c>
      <c r="C37907" t="s">
        <v>88243</v>
      </c>
      <c r="D37907" t="s">
        <v>88244</v>
      </c>
      <c r="E37907">
        <v>1946</v>
      </c>
      <c r="F37907">
        <v>2020</v>
      </c>
      <c r="G37907" t="s">
        <v>91708</v>
      </c>
      <c r="H37907" t="s">
        <v>91707</v>
      </c>
      <c r="I37907" t="s">
        <v>69193</v>
      </c>
      <c r="J37907" t="s">
        <v>7</v>
      </c>
      <c r="K37907" t="s">
        <v>15869</v>
      </c>
      <c r="L37907" t="s">
        <v>15870</v>
      </c>
      <c r="M37907" t="s">
        <v>54</v>
      </c>
      <c r="N37907" t="s">
        <v>55</v>
      </c>
      <c r="O37907" t="s">
        <v>1</v>
      </c>
      <c r="P37907" t="s">
        <v>2</v>
      </c>
      <c r="Q37907" t="s">
        <v>88245</v>
      </c>
      <c r="R37907" t="s">
        <v>3</v>
      </c>
      <c r="S37907" t="s">
        <v>4</v>
      </c>
      <c r="T37907" t="s">
        <v>88246</v>
      </c>
      <c r="U37907">
        <v>9926</v>
      </c>
    </row>
    <row r="37908" spans="1:21" x14ac:dyDescent="0.2">
      <c r="A37908" t="s">
        <v>14720</v>
      </c>
      <c r="B37908" t="s">
        <v>14686</v>
      </c>
      <c r="C37908" t="s">
        <v>88247</v>
      </c>
      <c r="D37908" t="s">
        <v>88248</v>
      </c>
      <c r="E37908">
        <v>1946</v>
      </c>
      <c r="F37908">
        <v>2020</v>
      </c>
      <c r="G37908" t="s">
        <v>91708</v>
      </c>
      <c r="H37908" t="s">
        <v>91707</v>
      </c>
      <c r="I37908" t="s">
        <v>69193</v>
      </c>
      <c r="J37908" t="s">
        <v>7</v>
      </c>
      <c r="K37908" t="s">
        <v>15869</v>
      </c>
      <c r="L37908" t="s">
        <v>15870</v>
      </c>
      <c r="M37908" t="s">
        <v>54</v>
      </c>
      <c r="N37908" t="s">
        <v>55</v>
      </c>
      <c r="O37908" t="s">
        <v>1</v>
      </c>
      <c r="P37908" t="s">
        <v>2</v>
      </c>
      <c r="Q37908" t="s">
        <v>88249</v>
      </c>
      <c r="R37908" t="s">
        <v>4</v>
      </c>
      <c r="S37908" t="s">
        <v>4</v>
      </c>
      <c r="T37908" t="s">
        <v>88250</v>
      </c>
      <c r="U37908">
        <v>9926</v>
      </c>
    </row>
    <row r="37909" spans="1:21" x14ac:dyDescent="0.2">
      <c r="A37909" t="s">
        <v>14720</v>
      </c>
      <c r="B37909" t="s">
        <v>14686</v>
      </c>
      <c r="C37909" t="s">
        <v>88251</v>
      </c>
      <c r="D37909" t="s">
        <v>88252</v>
      </c>
      <c r="E37909">
        <v>1947</v>
      </c>
      <c r="F37909">
        <v>1951</v>
      </c>
      <c r="G37909" t="s">
        <v>91708</v>
      </c>
      <c r="H37909" t="s">
        <v>91709</v>
      </c>
      <c r="I37909" t="s">
        <v>5074</v>
      </c>
      <c r="J37909" t="s">
        <v>81067</v>
      </c>
      <c r="K37909" t="s">
        <v>15860</v>
      </c>
      <c r="L37909" t="s">
        <v>15861</v>
      </c>
      <c r="M37909" t="s">
        <v>54</v>
      </c>
      <c r="N37909" t="s">
        <v>55</v>
      </c>
      <c r="O37909" t="s">
        <v>1</v>
      </c>
      <c r="P37909" t="s">
        <v>2</v>
      </c>
      <c r="Q37909" t="s">
        <v>88253</v>
      </c>
      <c r="R37909" t="s">
        <v>4</v>
      </c>
      <c r="S37909" t="s">
        <v>4</v>
      </c>
      <c r="T37909" t="s">
        <v>88254</v>
      </c>
      <c r="U37909">
        <v>9926</v>
      </c>
    </row>
    <row r="37910" spans="1:21" x14ac:dyDescent="0.2">
      <c r="A37910" t="s">
        <v>14720</v>
      </c>
      <c r="B37910" t="s">
        <v>14686</v>
      </c>
      <c r="C37910" t="s">
        <v>88255</v>
      </c>
      <c r="D37910" t="s">
        <v>88256</v>
      </c>
      <c r="E37910">
        <v>1947</v>
      </c>
      <c r="F37910">
        <v>1951</v>
      </c>
      <c r="G37910" t="s">
        <v>91708</v>
      </c>
      <c r="H37910" t="s">
        <v>91709</v>
      </c>
      <c r="I37910" t="s">
        <v>5074</v>
      </c>
      <c r="J37910" t="s">
        <v>81067</v>
      </c>
      <c r="K37910" t="s">
        <v>15860</v>
      </c>
      <c r="L37910" t="s">
        <v>15861</v>
      </c>
      <c r="M37910" t="s">
        <v>54</v>
      </c>
      <c r="N37910" t="s">
        <v>55</v>
      </c>
      <c r="O37910" t="s">
        <v>1</v>
      </c>
      <c r="P37910" t="s">
        <v>2</v>
      </c>
      <c r="Q37910" t="s">
        <v>88257</v>
      </c>
      <c r="R37910" t="s">
        <v>4</v>
      </c>
      <c r="S37910" t="s">
        <v>4</v>
      </c>
      <c r="T37910" t="s">
        <v>88258</v>
      </c>
      <c r="U37910">
        <v>9926</v>
      </c>
    </row>
    <row r="37911" spans="1:21" x14ac:dyDescent="0.2">
      <c r="A37911" t="s">
        <v>14720</v>
      </c>
      <c r="B37911" t="s">
        <v>14686</v>
      </c>
      <c r="C37911" t="s">
        <v>88259</v>
      </c>
      <c r="D37911" t="s">
        <v>88260</v>
      </c>
      <c r="E37911">
        <v>1946</v>
      </c>
      <c r="F37911">
        <v>2020</v>
      </c>
      <c r="G37911" t="s">
        <v>91708</v>
      </c>
      <c r="H37911" t="s">
        <v>91707</v>
      </c>
      <c r="I37911" t="s">
        <v>69193</v>
      </c>
      <c r="J37911" t="s">
        <v>7</v>
      </c>
      <c r="K37911" t="s">
        <v>15869</v>
      </c>
      <c r="L37911" t="s">
        <v>15870</v>
      </c>
      <c r="M37911" t="s">
        <v>54</v>
      </c>
      <c r="N37911" t="s">
        <v>55</v>
      </c>
      <c r="O37911" t="s">
        <v>1</v>
      </c>
      <c r="P37911" t="s">
        <v>2</v>
      </c>
      <c r="Q37911" t="s">
        <v>88261</v>
      </c>
      <c r="R37911" t="s">
        <v>4</v>
      </c>
      <c r="S37911" t="s">
        <v>4</v>
      </c>
      <c r="T37911" t="s">
        <v>88262</v>
      </c>
      <c r="U37911">
        <v>9926</v>
      </c>
    </row>
    <row r="37912" spans="1:21" x14ac:dyDescent="0.2">
      <c r="A37912" t="s">
        <v>14720</v>
      </c>
      <c r="B37912" t="s">
        <v>14686</v>
      </c>
      <c r="C37912" t="s">
        <v>88263</v>
      </c>
      <c r="D37912" t="s">
        <v>88260</v>
      </c>
      <c r="E37912">
        <v>1946</v>
      </c>
      <c r="F37912">
        <v>2021</v>
      </c>
      <c r="G37912" t="s">
        <v>91708</v>
      </c>
      <c r="H37912" t="s">
        <v>91707</v>
      </c>
      <c r="I37912" t="s">
        <v>69292</v>
      </c>
      <c r="J37912" t="s">
        <v>0</v>
      </c>
      <c r="K37912" t="s">
        <v>15860</v>
      </c>
      <c r="L37912" t="s">
        <v>15861</v>
      </c>
      <c r="M37912" t="s">
        <v>54</v>
      </c>
      <c r="N37912" t="s">
        <v>55</v>
      </c>
      <c r="O37912" t="s">
        <v>1</v>
      </c>
      <c r="P37912" t="s">
        <v>2</v>
      </c>
      <c r="Q37912" t="s">
        <v>88264</v>
      </c>
      <c r="R37912" t="s">
        <v>3</v>
      </c>
      <c r="S37912" t="s">
        <v>4</v>
      </c>
      <c r="T37912" t="s">
        <v>88265</v>
      </c>
      <c r="U37912">
        <v>9926</v>
      </c>
    </row>
    <row r="37913" spans="1:21" x14ac:dyDescent="0.2">
      <c r="A37913" t="s">
        <v>14720</v>
      </c>
      <c r="B37913" t="s">
        <v>14686</v>
      </c>
      <c r="C37913" t="s">
        <v>88266</v>
      </c>
      <c r="D37913" t="s">
        <v>88267</v>
      </c>
      <c r="E37913">
        <v>1946</v>
      </c>
      <c r="F37913">
        <v>2020</v>
      </c>
      <c r="G37913" t="s">
        <v>91708</v>
      </c>
      <c r="H37913" t="s">
        <v>91707</v>
      </c>
      <c r="I37913" t="s">
        <v>69193</v>
      </c>
      <c r="J37913" t="s">
        <v>7</v>
      </c>
      <c r="K37913" t="s">
        <v>15869</v>
      </c>
      <c r="L37913" t="s">
        <v>15870</v>
      </c>
      <c r="M37913" t="s">
        <v>54</v>
      </c>
      <c r="N37913" t="s">
        <v>55</v>
      </c>
      <c r="O37913" t="s">
        <v>1</v>
      </c>
      <c r="P37913" t="s">
        <v>2</v>
      </c>
      <c r="Q37913" t="s">
        <v>88268</v>
      </c>
      <c r="R37913" t="s">
        <v>3</v>
      </c>
      <c r="S37913" t="s">
        <v>3</v>
      </c>
      <c r="T37913" t="s">
        <v>88269</v>
      </c>
      <c r="U37913">
        <v>9926</v>
      </c>
    </row>
    <row r="37914" spans="1:21" x14ac:dyDescent="0.2">
      <c r="A37914" t="s">
        <v>14720</v>
      </c>
      <c r="B37914" t="s">
        <v>14686</v>
      </c>
      <c r="C37914" t="s">
        <v>88270</v>
      </c>
      <c r="D37914" t="s">
        <v>88267</v>
      </c>
      <c r="E37914">
        <v>1946</v>
      </c>
      <c r="F37914">
        <v>2021</v>
      </c>
      <c r="G37914" t="s">
        <v>91708</v>
      </c>
      <c r="H37914" t="s">
        <v>91707</v>
      </c>
      <c r="I37914" t="s">
        <v>69292</v>
      </c>
      <c r="J37914" t="s">
        <v>0</v>
      </c>
      <c r="K37914" t="s">
        <v>15860</v>
      </c>
      <c r="L37914" t="s">
        <v>15861</v>
      </c>
      <c r="M37914" t="s">
        <v>54</v>
      </c>
      <c r="N37914" t="s">
        <v>55</v>
      </c>
      <c r="O37914" t="s">
        <v>1</v>
      </c>
      <c r="P37914" t="s">
        <v>2</v>
      </c>
      <c r="Q37914" t="s">
        <v>88271</v>
      </c>
      <c r="R37914" t="s">
        <v>3</v>
      </c>
      <c r="S37914" t="s">
        <v>3</v>
      </c>
      <c r="T37914" t="s">
        <v>88272</v>
      </c>
      <c r="U37914">
        <v>9926</v>
      </c>
    </row>
    <row r="37915" spans="1:21" x14ac:dyDescent="0.2">
      <c r="A37915" t="s">
        <v>14720</v>
      </c>
      <c r="B37915" t="s">
        <v>14686</v>
      </c>
      <c r="C37915" t="s">
        <v>88273</v>
      </c>
      <c r="D37915" t="s">
        <v>88274</v>
      </c>
      <c r="E37915">
        <v>1949</v>
      </c>
      <c r="F37915">
        <v>1951</v>
      </c>
      <c r="G37915" t="s">
        <v>91708</v>
      </c>
      <c r="H37915" t="s">
        <v>91709</v>
      </c>
      <c r="I37915" t="s">
        <v>29221</v>
      </c>
      <c r="J37915" t="s">
        <v>69550</v>
      </c>
      <c r="K37915" t="s">
        <v>15869</v>
      </c>
      <c r="L37915" t="s">
        <v>15870</v>
      </c>
      <c r="M37915" t="s">
        <v>54</v>
      </c>
      <c r="N37915" t="s">
        <v>55</v>
      </c>
      <c r="O37915" t="s">
        <v>1</v>
      </c>
      <c r="P37915" t="s">
        <v>2</v>
      </c>
      <c r="Q37915" t="s">
        <v>81078</v>
      </c>
      <c r="R37915" t="s">
        <v>3</v>
      </c>
      <c r="S37915" t="s">
        <v>4</v>
      </c>
      <c r="T37915" t="s">
        <v>88275</v>
      </c>
      <c r="U37915">
        <v>9926</v>
      </c>
    </row>
    <row r="37916" spans="1:21" x14ac:dyDescent="0.2">
      <c r="A37916" t="s">
        <v>14720</v>
      </c>
      <c r="B37916" t="s">
        <v>14686</v>
      </c>
      <c r="C37916" t="s">
        <v>88276</v>
      </c>
      <c r="D37916" t="s">
        <v>88274</v>
      </c>
      <c r="E37916">
        <v>1949</v>
      </c>
      <c r="F37916">
        <v>1951</v>
      </c>
      <c r="G37916" t="s">
        <v>91708</v>
      </c>
      <c r="H37916" t="s">
        <v>91709</v>
      </c>
      <c r="I37916" t="s">
        <v>29221</v>
      </c>
      <c r="J37916" t="s">
        <v>81067</v>
      </c>
      <c r="K37916" t="s">
        <v>15860</v>
      </c>
      <c r="L37916" t="s">
        <v>15861</v>
      </c>
      <c r="M37916" t="s">
        <v>54</v>
      </c>
      <c r="N37916" t="s">
        <v>55</v>
      </c>
      <c r="O37916" t="s">
        <v>1</v>
      </c>
      <c r="P37916" t="s">
        <v>2</v>
      </c>
      <c r="Q37916" t="s">
        <v>81072</v>
      </c>
      <c r="R37916" t="s">
        <v>4</v>
      </c>
      <c r="S37916" t="s">
        <v>4</v>
      </c>
      <c r="T37916" t="s">
        <v>88277</v>
      </c>
      <c r="U37916">
        <v>9926</v>
      </c>
    </row>
    <row r="37917" spans="1:21" x14ac:dyDescent="0.2">
      <c r="A37917" t="s">
        <v>14720</v>
      </c>
      <c r="B37917" t="s">
        <v>14686</v>
      </c>
      <c r="C37917" t="s">
        <v>88278</v>
      </c>
      <c r="D37917" t="s">
        <v>88279</v>
      </c>
      <c r="E37917">
        <v>1946</v>
      </c>
      <c r="F37917">
        <v>2020</v>
      </c>
      <c r="G37917" t="s">
        <v>91708</v>
      </c>
      <c r="H37917" t="s">
        <v>91707</v>
      </c>
      <c r="I37917" t="s">
        <v>69193</v>
      </c>
      <c r="J37917" t="s">
        <v>7</v>
      </c>
      <c r="K37917" t="s">
        <v>15869</v>
      </c>
      <c r="L37917" t="s">
        <v>15870</v>
      </c>
      <c r="M37917" t="s">
        <v>54</v>
      </c>
      <c r="N37917" t="s">
        <v>55</v>
      </c>
      <c r="O37917" t="s">
        <v>1</v>
      </c>
      <c r="P37917" t="s">
        <v>2</v>
      </c>
      <c r="Q37917" t="s">
        <v>88280</v>
      </c>
      <c r="R37917" t="s">
        <v>3</v>
      </c>
      <c r="S37917" t="s">
        <v>3</v>
      </c>
      <c r="T37917" t="s">
        <v>88281</v>
      </c>
      <c r="U37917">
        <v>9926</v>
      </c>
    </row>
    <row r="37918" spans="1:21" x14ac:dyDescent="0.2">
      <c r="A37918" t="s">
        <v>14720</v>
      </c>
      <c r="B37918" t="s">
        <v>14686</v>
      </c>
      <c r="C37918" t="s">
        <v>88282</v>
      </c>
      <c r="D37918" t="s">
        <v>88279</v>
      </c>
      <c r="E37918">
        <v>1946</v>
      </c>
      <c r="F37918">
        <v>2021</v>
      </c>
      <c r="G37918" t="s">
        <v>91708</v>
      </c>
      <c r="H37918" t="s">
        <v>91707</v>
      </c>
      <c r="I37918" t="s">
        <v>69292</v>
      </c>
      <c r="J37918" t="s">
        <v>0</v>
      </c>
      <c r="K37918" t="s">
        <v>15860</v>
      </c>
      <c r="L37918" t="s">
        <v>15861</v>
      </c>
      <c r="M37918" t="s">
        <v>54</v>
      </c>
      <c r="N37918" t="s">
        <v>55</v>
      </c>
      <c r="O37918" t="s">
        <v>1</v>
      </c>
      <c r="P37918" t="s">
        <v>2</v>
      </c>
      <c r="Q37918" t="s">
        <v>88283</v>
      </c>
      <c r="R37918" t="s">
        <v>3</v>
      </c>
      <c r="S37918" t="s">
        <v>3</v>
      </c>
      <c r="T37918" t="s">
        <v>88284</v>
      </c>
      <c r="U37918">
        <v>9926</v>
      </c>
    </row>
    <row r="37919" spans="1:21" x14ac:dyDescent="0.2">
      <c r="A37919" t="s">
        <v>14720</v>
      </c>
      <c r="B37919" t="s">
        <v>14686</v>
      </c>
      <c r="C37919" t="s">
        <v>88285</v>
      </c>
      <c r="D37919" t="s">
        <v>88286</v>
      </c>
      <c r="E37919">
        <v>1946</v>
      </c>
      <c r="F37919">
        <v>2020</v>
      </c>
      <c r="G37919" t="s">
        <v>91708</v>
      </c>
      <c r="H37919" t="s">
        <v>91707</v>
      </c>
      <c r="I37919" t="s">
        <v>69193</v>
      </c>
      <c r="J37919" t="s">
        <v>7</v>
      </c>
      <c r="K37919" t="s">
        <v>15869</v>
      </c>
      <c r="L37919" t="s">
        <v>15870</v>
      </c>
      <c r="M37919" t="s">
        <v>54</v>
      </c>
      <c r="N37919" t="s">
        <v>55</v>
      </c>
      <c r="O37919" t="s">
        <v>1</v>
      </c>
      <c r="P37919" t="s">
        <v>2</v>
      </c>
      <c r="Q37919" t="s">
        <v>88287</v>
      </c>
      <c r="R37919" t="s">
        <v>3</v>
      </c>
      <c r="S37919" t="s">
        <v>3</v>
      </c>
      <c r="T37919" t="s">
        <v>88288</v>
      </c>
      <c r="U37919">
        <v>9926</v>
      </c>
    </row>
    <row r="37920" spans="1:21" x14ac:dyDescent="0.2">
      <c r="A37920" t="s">
        <v>14720</v>
      </c>
      <c r="B37920" t="s">
        <v>14686</v>
      </c>
      <c r="C37920" t="s">
        <v>88289</v>
      </c>
      <c r="D37920" t="s">
        <v>88286</v>
      </c>
      <c r="E37920">
        <v>1946</v>
      </c>
      <c r="F37920">
        <v>2021</v>
      </c>
      <c r="G37920" t="s">
        <v>91708</v>
      </c>
      <c r="H37920" t="s">
        <v>91707</v>
      </c>
      <c r="I37920" t="s">
        <v>69292</v>
      </c>
      <c r="J37920" t="s">
        <v>0</v>
      </c>
      <c r="K37920" t="s">
        <v>15860</v>
      </c>
      <c r="L37920" t="s">
        <v>15861</v>
      </c>
      <c r="M37920" t="s">
        <v>54</v>
      </c>
      <c r="N37920" t="s">
        <v>55</v>
      </c>
      <c r="O37920" t="s">
        <v>1</v>
      </c>
      <c r="P37920" t="s">
        <v>2</v>
      </c>
      <c r="Q37920" t="s">
        <v>88290</v>
      </c>
      <c r="R37920" t="s">
        <v>3</v>
      </c>
      <c r="S37920" t="s">
        <v>3</v>
      </c>
      <c r="T37920" t="s">
        <v>88291</v>
      </c>
      <c r="U37920">
        <v>9926</v>
      </c>
    </row>
    <row r="37921" spans="1:21" x14ac:dyDescent="0.2">
      <c r="A37921" t="s">
        <v>14720</v>
      </c>
      <c r="B37921" t="s">
        <v>14686</v>
      </c>
      <c r="C37921" t="s">
        <v>88292</v>
      </c>
      <c r="D37921" t="s">
        <v>88293</v>
      </c>
      <c r="E37921">
        <v>1946</v>
      </c>
      <c r="F37921">
        <v>2020</v>
      </c>
      <c r="G37921" t="s">
        <v>91708</v>
      </c>
      <c r="H37921" t="s">
        <v>91707</v>
      </c>
      <c r="I37921" t="s">
        <v>69193</v>
      </c>
      <c r="J37921" t="s">
        <v>7</v>
      </c>
      <c r="K37921" t="s">
        <v>15869</v>
      </c>
      <c r="L37921" t="s">
        <v>15870</v>
      </c>
      <c r="M37921" t="s">
        <v>54</v>
      </c>
      <c r="N37921" t="s">
        <v>55</v>
      </c>
      <c r="O37921" t="s">
        <v>1</v>
      </c>
      <c r="P37921" t="s">
        <v>2</v>
      </c>
      <c r="Q37921" t="s">
        <v>88283</v>
      </c>
      <c r="R37921" t="s">
        <v>3</v>
      </c>
      <c r="S37921" t="s">
        <v>3</v>
      </c>
      <c r="T37921" t="s">
        <v>88294</v>
      </c>
      <c r="U37921">
        <v>9926</v>
      </c>
    </row>
    <row r="37922" spans="1:21" x14ac:dyDescent="0.2">
      <c r="A37922" t="s">
        <v>14720</v>
      </c>
      <c r="B37922" t="s">
        <v>14686</v>
      </c>
      <c r="C37922" t="s">
        <v>88295</v>
      </c>
      <c r="D37922" t="s">
        <v>88293</v>
      </c>
      <c r="E37922">
        <v>1946</v>
      </c>
      <c r="F37922">
        <v>2021</v>
      </c>
      <c r="G37922" t="s">
        <v>91708</v>
      </c>
      <c r="H37922" t="s">
        <v>91707</v>
      </c>
      <c r="I37922" t="s">
        <v>69292</v>
      </c>
      <c r="J37922" t="s">
        <v>0</v>
      </c>
      <c r="K37922" t="s">
        <v>15860</v>
      </c>
      <c r="L37922" t="s">
        <v>15861</v>
      </c>
      <c r="M37922" t="s">
        <v>54</v>
      </c>
      <c r="N37922" t="s">
        <v>55</v>
      </c>
      <c r="O37922" t="s">
        <v>1</v>
      </c>
      <c r="P37922" t="s">
        <v>2</v>
      </c>
      <c r="Q37922" t="s">
        <v>88296</v>
      </c>
      <c r="R37922" t="s">
        <v>3</v>
      </c>
      <c r="S37922" t="s">
        <v>3</v>
      </c>
      <c r="T37922" t="s">
        <v>88297</v>
      </c>
      <c r="U37922">
        <v>9926</v>
      </c>
    </row>
    <row r="37923" spans="1:21" x14ac:dyDescent="0.2">
      <c r="A37923" t="s">
        <v>14720</v>
      </c>
      <c r="B37923" t="s">
        <v>14686</v>
      </c>
      <c r="C37923" t="s">
        <v>88298</v>
      </c>
      <c r="D37923" t="s">
        <v>88299</v>
      </c>
      <c r="E37923">
        <v>1946</v>
      </c>
      <c r="F37923">
        <v>2020</v>
      </c>
      <c r="G37923" t="s">
        <v>91708</v>
      </c>
      <c r="H37923" t="s">
        <v>91707</v>
      </c>
      <c r="I37923" t="s">
        <v>69193</v>
      </c>
      <c r="J37923" t="s">
        <v>7</v>
      </c>
      <c r="K37923" t="s">
        <v>15869</v>
      </c>
      <c r="L37923" t="s">
        <v>15870</v>
      </c>
      <c r="M37923" t="s">
        <v>54</v>
      </c>
      <c r="N37923" t="s">
        <v>55</v>
      </c>
      <c r="O37923" t="s">
        <v>1</v>
      </c>
      <c r="P37923" t="s">
        <v>2</v>
      </c>
      <c r="Q37923" t="s">
        <v>88300</v>
      </c>
      <c r="R37923" t="s">
        <v>3</v>
      </c>
      <c r="S37923" t="s">
        <v>3</v>
      </c>
      <c r="T37923" t="s">
        <v>88301</v>
      </c>
      <c r="U37923">
        <v>9926</v>
      </c>
    </row>
    <row r="37924" spans="1:21" x14ac:dyDescent="0.2">
      <c r="A37924" t="s">
        <v>14720</v>
      </c>
      <c r="B37924" t="s">
        <v>14686</v>
      </c>
      <c r="C37924" t="s">
        <v>88302</v>
      </c>
      <c r="D37924" t="s">
        <v>88299</v>
      </c>
      <c r="E37924">
        <v>1946</v>
      </c>
      <c r="F37924">
        <v>2021</v>
      </c>
      <c r="G37924" t="s">
        <v>91708</v>
      </c>
      <c r="H37924" t="s">
        <v>91707</v>
      </c>
      <c r="I37924" t="s">
        <v>69292</v>
      </c>
      <c r="J37924" t="s">
        <v>0</v>
      </c>
      <c r="K37924" t="s">
        <v>15860</v>
      </c>
      <c r="L37924" t="s">
        <v>15861</v>
      </c>
      <c r="M37924" t="s">
        <v>54</v>
      </c>
      <c r="N37924" t="s">
        <v>55</v>
      </c>
      <c r="O37924" t="s">
        <v>1</v>
      </c>
      <c r="P37924" t="s">
        <v>2</v>
      </c>
      <c r="Q37924" t="s">
        <v>88303</v>
      </c>
      <c r="R37924" t="s">
        <v>3</v>
      </c>
      <c r="S37924" t="s">
        <v>3</v>
      </c>
      <c r="T37924" t="s">
        <v>88304</v>
      </c>
      <c r="U37924">
        <v>9926</v>
      </c>
    </row>
    <row r="37925" spans="1:21" x14ac:dyDescent="0.2">
      <c r="A37925" t="s">
        <v>14720</v>
      </c>
      <c r="B37925" t="s">
        <v>14686</v>
      </c>
      <c r="C37925" t="s">
        <v>88305</v>
      </c>
      <c r="D37925" t="s">
        <v>88306</v>
      </c>
      <c r="E37925">
        <v>1946</v>
      </c>
      <c r="F37925">
        <v>2019</v>
      </c>
      <c r="G37925" t="s">
        <v>91708</v>
      </c>
      <c r="H37925" t="s">
        <v>91707</v>
      </c>
      <c r="I37925" t="s">
        <v>69193</v>
      </c>
      <c r="J37925" t="s">
        <v>15883</v>
      </c>
      <c r="K37925" t="s">
        <v>15869</v>
      </c>
      <c r="L37925" t="s">
        <v>15870</v>
      </c>
      <c r="M37925" t="s">
        <v>54</v>
      </c>
      <c r="N37925" t="s">
        <v>55</v>
      </c>
      <c r="O37925" t="s">
        <v>1</v>
      </c>
      <c r="P37925" t="s">
        <v>2</v>
      </c>
      <c r="Q37925" t="s">
        <v>88307</v>
      </c>
      <c r="R37925" t="s">
        <v>3</v>
      </c>
      <c r="S37925" t="s">
        <v>3</v>
      </c>
      <c r="T37925" t="s">
        <v>88308</v>
      </c>
      <c r="U37925">
        <v>9926</v>
      </c>
    </row>
    <row r="37926" spans="1:21" x14ac:dyDescent="0.2">
      <c r="A37926" t="s">
        <v>14720</v>
      </c>
      <c r="B37926" t="s">
        <v>14686</v>
      </c>
      <c r="C37926" t="s">
        <v>88309</v>
      </c>
      <c r="D37926" t="s">
        <v>88306</v>
      </c>
      <c r="E37926">
        <v>1946</v>
      </c>
      <c r="F37926">
        <v>2020</v>
      </c>
      <c r="G37926" t="s">
        <v>91708</v>
      </c>
      <c r="H37926" t="s">
        <v>91707</v>
      </c>
      <c r="I37926" t="s">
        <v>69292</v>
      </c>
      <c r="J37926" t="s">
        <v>2353</v>
      </c>
      <c r="K37926" t="s">
        <v>15860</v>
      </c>
      <c r="L37926" t="s">
        <v>15861</v>
      </c>
      <c r="M37926" t="s">
        <v>54</v>
      </c>
      <c r="N37926" t="s">
        <v>55</v>
      </c>
      <c r="O37926" t="s">
        <v>1</v>
      </c>
      <c r="P37926" t="s">
        <v>2</v>
      </c>
      <c r="Q37926" t="s">
        <v>88310</v>
      </c>
      <c r="R37926" t="s">
        <v>3</v>
      </c>
      <c r="S37926" t="s">
        <v>3</v>
      </c>
      <c r="T37926" t="s">
        <v>88311</v>
      </c>
      <c r="U37926">
        <v>9926</v>
      </c>
    </row>
    <row r="37927" spans="1:21" x14ac:dyDescent="0.2">
      <c r="A37927" t="s">
        <v>14720</v>
      </c>
      <c r="B37927" t="s">
        <v>14686</v>
      </c>
      <c r="C37927" t="s">
        <v>88312</v>
      </c>
      <c r="D37927" t="s">
        <v>88313</v>
      </c>
      <c r="E37927">
        <v>1946</v>
      </c>
      <c r="F37927">
        <v>2020</v>
      </c>
      <c r="G37927" t="s">
        <v>91708</v>
      </c>
      <c r="H37927" t="s">
        <v>91707</v>
      </c>
      <c r="I37927" t="s">
        <v>69193</v>
      </c>
      <c r="J37927" t="s">
        <v>7</v>
      </c>
      <c r="K37927" t="s">
        <v>15869</v>
      </c>
      <c r="L37927" t="s">
        <v>15870</v>
      </c>
      <c r="M37927" t="s">
        <v>54</v>
      </c>
      <c r="N37927" t="s">
        <v>55</v>
      </c>
      <c r="O37927" t="s">
        <v>1</v>
      </c>
      <c r="P37927" t="s">
        <v>2</v>
      </c>
      <c r="Q37927" t="s">
        <v>88314</v>
      </c>
      <c r="R37927" t="s">
        <v>3</v>
      </c>
      <c r="S37927" t="s">
        <v>3</v>
      </c>
      <c r="T37927" t="s">
        <v>88315</v>
      </c>
      <c r="U37927">
        <v>9926</v>
      </c>
    </row>
    <row r="37928" spans="1:21" x14ac:dyDescent="0.2">
      <c r="A37928" t="s">
        <v>14720</v>
      </c>
      <c r="B37928" t="s">
        <v>14686</v>
      </c>
      <c r="C37928" t="s">
        <v>88316</v>
      </c>
      <c r="D37928" t="s">
        <v>88313</v>
      </c>
      <c r="E37928">
        <v>1946</v>
      </c>
      <c r="F37928">
        <v>2021</v>
      </c>
      <c r="G37928" t="s">
        <v>91708</v>
      </c>
      <c r="H37928" t="s">
        <v>91707</v>
      </c>
      <c r="I37928" t="s">
        <v>69292</v>
      </c>
      <c r="J37928" t="s">
        <v>0</v>
      </c>
      <c r="K37928" t="s">
        <v>15860</v>
      </c>
      <c r="L37928" t="s">
        <v>15861</v>
      </c>
      <c r="M37928" t="s">
        <v>54</v>
      </c>
      <c r="N37928" t="s">
        <v>55</v>
      </c>
      <c r="O37928" t="s">
        <v>1</v>
      </c>
      <c r="P37928" t="s">
        <v>2</v>
      </c>
      <c r="Q37928" t="s">
        <v>88317</v>
      </c>
      <c r="R37928" t="s">
        <v>3</v>
      </c>
      <c r="S37928" t="s">
        <v>3</v>
      </c>
      <c r="T37928" t="s">
        <v>88318</v>
      </c>
      <c r="U37928">
        <v>9926</v>
      </c>
    </row>
    <row r="37929" spans="1:21" x14ac:dyDescent="0.2">
      <c r="A37929" t="s">
        <v>14720</v>
      </c>
      <c r="B37929" t="s">
        <v>14686</v>
      </c>
      <c r="C37929" t="s">
        <v>88319</v>
      </c>
      <c r="D37929" t="s">
        <v>88320</v>
      </c>
      <c r="E37929">
        <v>1946</v>
      </c>
      <c r="F37929">
        <v>2020</v>
      </c>
      <c r="G37929" t="s">
        <v>91708</v>
      </c>
      <c r="H37929" t="s">
        <v>91707</v>
      </c>
      <c r="I37929" t="s">
        <v>69193</v>
      </c>
      <c r="J37929" t="s">
        <v>7</v>
      </c>
      <c r="K37929" t="s">
        <v>15869</v>
      </c>
      <c r="L37929" t="s">
        <v>15870</v>
      </c>
      <c r="M37929" t="s">
        <v>54</v>
      </c>
      <c r="N37929" t="s">
        <v>55</v>
      </c>
      <c r="O37929" t="s">
        <v>1</v>
      </c>
      <c r="P37929" t="s">
        <v>2</v>
      </c>
      <c r="Q37929" t="s">
        <v>88321</v>
      </c>
      <c r="R37929" t="s">
        <v>4</v>
      </c>
      <c r="S37929" t="s">
        <v>4</v>
      </c>
      <c r="T37929" t="s">
        <v>88322</v>
      </c>
      <c r="U37929">
        <v>9926</v>
      </c>
    </row>
    <row r="37930" spans="1:21" x14ac:dyDescent="0.2">
      <c r="A37930" t="s">
        <v>14720</v>
      </c>
      <c r="B37930" t="s">
        <v>14686</v>
      </c>
      <c r="C37930" t="s">
        <v>88323</v>
      </c>
      <c r="D37930" t="s">
        <v>88320</v>
      </c>
      <c r="E37930">
        <v>1946</v>
      </c>
      <c r="F37930">
        <v>2021</v>
      </c>
      <c r="G37930" t="s">
        <v>91708</v>
      </c>
      <c r="H37930" t="s">
        <v>91707</v>
      </c>
      <c r="I37930" t="s">
        <v>69292</v>
      </c>
      <c r="J37930" t="s">
        <v>0</v>
      </c>
      <c r="K37930" t="s">
        <v>15860</v>
      </c>
      <c r="L37930" t="s">
        <v>15861</v>
      </c>
      <c r="M37930" t="s">
        <v>54</v>
      </c>
      <c r="N37930" t="s">
        <v>55</v>
      </c>
      <c r="O37930" t="s">
        <v>1</v>
      </c>
      <c r="P37930" t="s">
        <v>2</v>
      </c>
      <c r="Q37930" t="s">
        <v>88324</v>
      </c>
      <c r="R37930" t="s">
        <v>3</v>
      </c>
      <c r="S37930" t="s">
        <v>4</v>
      </c>
      <c r="T37930" t="s">
        <v>88325</v>
      </c>
      <c r="U37930">
        <v>9926</v>
      </c>
    </row>
    <row r="37931" spans="1:21" x14ac:dyDescent="0.2">
      <c r="A37931" t="s">
        <v>14720</v>
      </c>
      <c r="B37931" t="s">
        <v>14686</v>
      </c>
      <c r="C37931" t="s">
        <v>88326</v>
      </c>
      <c r="D37931" t="s">
        <v>88327</v>
      </c>
      <c r="E37931">
        <v>1946</v>
      </c>
      <c r="F37931">
        <v>2020</v>
      </c>
      <c r="G37931" t="s">
        <v>91708</v>
      </c>
      <c r="H37931" t="s">
        <v>91707</v>
      </c>
      <c r="I37931" t="s">
        <v>69193</v>
      </c>
      <c r="J37931" t="s">
        <v>7</v>
      </c>
      <c r="K37931" t="s">
        <v>15869</v>
      </c>
      <c r="L37931" t="s">
        <v>15870</v>
      </c>
      <c r="M37931" t="s">
        <v>54</v>
      </c>
      <c r="N37931" t="s">
        <v>55</v>
      </c>
      <c r="O37931" t="s">
        <v>1</v>
      </c>
      <c r="P37931" t="s">
        <v>2</v>
      </c>
      <c r="Q37931" t="s">
        <v>88328</v>
      </c>
      <c r="R37931" t="s">
        <v>3</v>
      </c>
      <c r="S37931" t="s">
        <v>3</v>
      </c>
      <c r="T37931" t="s">
        <v>88329</v>
      </c>
      <c r="U37931">
        <v>9926</v>
      </c>
    </row>
    <row r="37932" spans="1:21" x14ac:dyDescent="0.2">
      <c r="A37932" t="s">
        <v>14720</v>
      </c>
      <c r="B37932" t="s">
        <v>14686</v>
      </c>
      <c r="C37932" t="s">
        <v>88330</v>
      </c>
      <c r="D37932" t="s">
        <v>88327</v>
      </c>
      <c r="E37932">
        <v>1946</v>
      </c>
      <c r="F37932">
        <v>2021</v>
      </c>
      <c r="G37932" t="s">
        <v>91708</v>
      </c>
      <c r="H37932" t="s">
        <v>91707</v>
      </c>
      <c r="I37932" t="s">
        <v>69292</v>
      </c>
      <c r="J37932" t="s">
        <v>0</v>
      </c>
      <c r="K37932" t="s">
        <v>15860</v>
      </c>
      <c r="L37932" t="s">
        <v>15861</v>
      </c>
      <c r="M37932" t="s">
        <v>54</v>
      </c>
      <c r="N37932" t="s">
        <v>55</v>
      </c>
      <c r="O37932" t="s">
        <v>1</v>
      </c>
      <c r="P37932" t="s">
        <v>2</v>
      </c>
      <c r="Q37932" t="s">
        <v>88331</v>
      </c>
      <c r="R37932" t="s">
        <v>3</v>
      </c>
      <c r="S37932" t="s">
        <v>3</v>
      </c>
      <c r="T37932" t="s">
        <v>88332</v>
      </c>
      <c r="U37932">
        <v>9926</v>
      </c>
    </row>
    <row r="37933" spans="1:21" x14ac:dyDescent="0.2">
      <c r="A37933" t="s">
        <v>14720</v>
      </c>
      <c r="B37933" t="s">
        <v>14686</v>
      </c>
      <c r="C37933" t="s">
        <v>88333</v>
      </c>
      <c r="D37933" t="s">
        <v>88334</v>
      </c>
      <c r="E37933">
        <v>1946</v>
      </c>
      <c r="F37933">
        <v>2020</v>
      </c>
      <c r="G37933" t="s">
        <v>91708</v>
      </c>
      <c r="H37933" t="s">
        <v>91707</v>
      </c>
      <c r="I37933" t="s">
        <v>69193</v>
      </c>
      <c r="J37933" t="s">
        <v>7</v>
      </c>
      <c r="K37933" t="s">
        <v>15869</v>
      </c>
      <c r="L37933" t="s">
        <v>15870</v>
      </c>
      <c r="M37933" t="s">
        <v>54</v>
      </c>
      <c r="N37933" t="s">
        <v>55</v>
      </c>
      <c r="O37933" t="s">
        <v>1</v>
      </c>
      <c r="P37933" t="s">
        <v>2</v>
      </c>
      <c r="Q37933" t="s">
        <v>88335</v>
      </c>
      <c r="R37933" t="s">
        <v>3</v>
      </c>
      <c r="S37933" t="s">
        <v>3</v>
      </c>
      <c r="T37933" t="s">
        <v>88336</v>
      </c>
      <c r="U37933">
        <v>9926</v>
      </c>
    </row>
    <row r="37934" spans="1:21" x14ac:dyDescent="0.2">
      <c r="A37934" t="s">
        <v>14720</v>
      </c>
      <c r="B37934" t="s">
        <v>14686</v>
      </c>
      <c r="C37934" t="s">
        <v>88337</v>
      </c>
      <c r="D37934" t="s">
        <v>88334</v>
      </c>
      <c r="E37934">
        <v>1946</v>
      </c>
      <c r="F37934">
        <v>2021</v>
      </c>
      <c r="G37934" t="s">
        <v>91708</v>
      </c>
      <c r="H37934" t="s">
        <v>91707</v>
      </c>
      <c r="I37934" t="s">
        <v>69292</v>
      </c>
      <c r="J37934" t="s">
        <v>0</v>
      </c>
      <c r="K37934" t="s">
        <v>15860</v>
      </c>
      <c r="L37934" t="s">
        <v>15861</v>
      </c>
      <c r="M37934" t="s">
        <v>54</v>
      </c>
      <c r="N37934" t="s">
        <v>55</v>
      </c>
      <c r="O37934" t="s">
        <v>1</v>
      </c>
      <c r="P37934" t="s">
        <v>2</v>
      </c>
      <c r="Q37934" t="s">
        <v>88338</v>
      </c>
      <c r="R37934" t="s">
        <v>3</v>
      </c>
      <c r="S37934" t="s">
        <v>3</v>
      </c>
      <c r="T37934" t="s">
        <v>88339</v>
      </c>
      <c r="U37934">
        <v>9926</v>
      </c>
    </row>
    <row r="37935" spans="1:21" x14ac:dyDescent="0.2">
      <c r="A37935" t="s">
        <v>14720</v>
      </c>
      <c r="B37935" t="s">
        <v>14686</v>
      </c>
      <c r="C37935" t="s">
        <v>88340</v>
      </c>
      <c r="D37935" t="s">
        <v>88341</v>
      </c>
      <c r="E37935">
        <v>1946</v>
      </c>
      <c r="F37935">
        <v>2020</v>
      </c>
      <c r="G37935" t="s">
        <v>91708</v>
      </c>
      <c r="H37935" t="s">
        <v>91707</v>
      </c>
      <c r="I37935" t="s">
        <v>69193</v>
      </c>
      <c r="J37935" t="s">
        <v>7</v>
      </c>
      <c r="K37935" t="s">
        <v>15869</v>
      </c>
      <c r="L37935" t="s">
        <v>15870</v>
      </c>
      <c r="M37935" t="s">
        <v>54</v>
      </c>
      <c r="N37935" t="s">
        <v>55</v>
      </c>
      <c r="O37935" t="s">
        <v>1</v>
      </c>
      <c r="P37935" t="s">
        <v>2</v>
      </c>
      <c r="Q37935" t="s">
        <v>88342</v>
      </c>
      <c r="R37935" t="s">
        <v>3</v>
      </c>
      <c r="S37935" t="s">
        <v>3</v>
      </c>
      <c r="T37935" t="s">
        <v>88343</v>
      </c>
      <c r="U37935">
        <v>9926</v>
      </c>
    </row>
    <row r="37936" spans="1:21" x14ac:dyDescent="0.2">
      <c r="A37936" t="s">
        <v>14720</v>
      </c>
      <c r="B37936" t="s">
        <v>14686</v>
      </c>
      <c r="C37936" t="s">
        <v>88344</v>
      </c>
      <c r="D37936" t="s">
        <v>88341</v>
      </c>
      <c r="E37936">
        <v>1946</v>
      </c>
      <c r="F37936">
        <v>2021</v>
      </c>
      <c r="G37936" t="s">
        <v>91708</v>
      </c>
      <c r="H37936" t="s">
        <v>91707</v>
      </c>
      <c r="I37936" t="s">
        <v>69292</v>
      </c>
      <c r="J37936" t="s">
        <v>0</v>
      </c>
      <c r="K37936" t="s">
        <v>15860</v>
      </c>
      <c r="L37936" t="s">
        <v>15861</v>
      </c>
      <c r="M37936" t="s">
        <v>54</v>
      </c>
      <c r="N37936" t="s">
        <v>55</v>
      </c>
      <c r="O37936" t="s">
        <v>1</v>
      </c>
      <c r="P37936" t="s">
        <v>2</v>
      </c>
      <c r="Q37936" t="s">
        <v>88345</v>
      </c>
      <c r="R37936" t="s">
        <v>3</v>
      </c>
      <c r="S37936" t="s">
        <v>3</v>
      </c>
      <c r="T37936" t="s">
        <v>88346</v>
      </c>
      <c r="U37936">
        <v>9926</v>
      </c>
    </row>
    <row r="37937" spans="1:21" x14ac:dyDescent="0.2">
      <c r="A37937" t="s">
        <v>14720</v>
      </c>
      <c r="B37937" t="s">
        <v>14686</v>
      </c>
      <c r="C37937" t="s">
        <v>88347</v>
      </c>
      <c r="D37937" t="s">
        <v>88348</v>
      </c>
      <c r="E37937">
        <v>1946</v>
      </c>
      <c r="F37937">
        <v>2020</v>
      </c>
      <c r="G37937" t="s">
        <v>91708</v>
      </c>
      <c r="H37937" t="s">
        <v>91707</v>
      </c>
      <c r="I37937" t="s">
        <v>69193</v>
      </c>
      <c r="J37937" t="s">
        <v>7</v>
      </c>
      <c r="K37937" t="s">
        <v>15869</v>
      </c>
      <c r="L37937" t="s">
        <v>15870</v>
      </c>
      <c r="M37937" t="s">
        <v>54</v>
      </c>
      <c r="N37937" t="s">
        <v>55</v>
      </c>
      <c r="O37937" t="s">
        <v>1</v>
      </c>
      <c r="P37937" t="s">
        <v>2</v>
      </c>
      <c r="Q37937" t="s">
        <v>88349</v>
      </c>
      <c r="R37937" t="s">
        <v>3</v>
      </c>
      <c r="S37937" t="s">
        <v>3</v>
      </c>
      <c r="T37937" t="s">
        <v>88350</v>
      </c>
      <c r="U37937">
        <v>9926</v>
      </c>
    </row>
    <row r="37938" spans="1:21" x14ac:dyDescent="0.2">
      <c r="A37938" t="s">
        <v>14720</v>
      </c>
      <c r="B37938" t="s">
        <v>14686</v>
      </c>
      <c r="C37938" t="s">
        <v>88351</v>
      </c>
      <c r="D37938" t="s">
        <v>88348</v>
      </c>
      <c r="E37938">
        <v>1946</v>
      </c>
      <c r="F37938">
        <v>2021</v>
      </c>
      <c r="G37938" t="s">
        <v>91708</v>
      </c>
      <c r="H37938" t="s">
        <v>91707</v>
      </c>
      <c r="I37938" t="s">
        <v>69292</v>
      </c>
      <c r="J37938" t="s">
        <v>0</v>
      </c>
      <c r="K37938" t="s">
        <v>15860</v>
      </c>
      <c r="L37938" t="s">
        <v>15861</v>
      </c>
      <c r="M37938" t="s">
        <v>54</v>
      </c>
      <c r="N37938" t="s">
        <v>55</v>
      </c>
      <c r="O37938" t="s">
        <v>1</v>
      </c>
      <c r="P37938" t="s">
        <v>2</v>
      </c>
      <c r="Q37938" t="s">
        <v>88352</v>
      </c>
      <c r="R37938" t="s">
        <v>3</v>
      </c>
      <c r="S37938" t="s">
        <v>3</v>
      </c>
      <c r="T37938" t="s">
        <v>88353</v>
      </c>
      <c r="U37938">
        <v>9926</v>
      </c>
    </row>
    <row r="37939" spans="1:21" x14ac:dyDescent="0.2">
      <c r="A37939" t="s">
        <v>14720</v>
      </c>
      <c r="B37939" t="s">
        <v>14686</v>
      </c>
      <c r="C37939" t="s">
        <v>88354</v>
      </c>
      <c r="D37939" t="s">
        <v>88355</v>
      </c>
      <c r="E37939">
        <v>1946</v>
      </c>
      <c r="F37939">
        <v>2020</v>
      </c>
      <c r="G37939" t="s">
        <v>91708</v>
      </c>
      <c r="H37939" t="s">
        <v>91707</v>
      </c>
      <c r="I37939" t="s">
        <v>69193</v>
      </c>
      <c r="J37939" t="s">
        <v>7</v>
      </c>
      <c r="K37939" t="s">
        <v>15869</v>
      </c>
      <c r="L37939" t="s">
        <v>15870</v>
      </c>
      <c r="M37939" t="s">
        <v>54</v>
      </c>
      <c r="N37939" t="s">
        <v>55</v>
      </c>
      <c r="O37939" t="s">
        <v>1</v>
      </c>
      <c r="P37939" t="s">
        <v>2</v>
      </c>
      <c r="Q37939" t="s">
        <v>88356</v>
      </c>
      <c r="R37939" t="s">
        <v>3</v>
      </c>
      <c r="S37939" t="s">
        <v>3</v>
      </c>
      <c r="T37939" t="s">
        <v>88357</v>
      </c>
      <c r="U37939">
        <v>9926</v>
      </c>
    </row>
    <row r="37940" spans="1:21" x14ac:dyDescent="0.2">
      <c r="A37940" t="s">
        <v>14720</v>
      </c>
      <c r="B37940" t="s">
        <v>14686</v>
      </c>
      <c r="C37940" t="s">
        <v>88358</v>
      </c>
      <c r="D37940" t="s">
        <v>88355</v>
      </c>
      <c r="E37940">
        <v>1946</v>
      </c>
      <c r="F37940">
        <v>2021</v>
      </c>
      <c r="G37940" t="s">
        <v>91708</v>
      </c>
      <c r="H37940" t="s">
        <v>91707</v>
      </c>
      <c r="I37940" t="s">
        <v>69292</v>
      </c>
      <c r="J37940" t="s">
        <v>0</v>
      </c>
      <c r="K37940" t="s">
        <v>15860</v>
      </c>
      <c r="L37940" t="s">
        <v>15861</v>
      </c>
      <c r="M37940" t="s">
        <v>54</v>
      </c>
      <c r="N37940" t="s">
        <v>55</v>
      </c>
      <c r="O37940" t="s">
        <v>1</v>
      </c>
      <c r="P37940" t="s">
        <v>2</v>
      </c>
      <c r="Q37940" t="s">
        <v>88359</v>
      </c>
      <c r="R37940" t="s">
        <v>3</v>
      </c>
      <c r="S37940" t="s">
        <v>3</v>
      </c>
      <c r="T37940" t="s">
        <v>88360</v>
      </c>
      <c r="U37940">
        <v>9926</v>
      </c>
    </row>
    <row r="37941" spans="1:21" x14ac:dyDescent="0.2">
      <c r="A37941" t="s">
        <v>14720</v>
      </c>
      <c r="B37941" t="s">
        <v>14686</v>
      </c>
      <c r="C37941" t="s">
        <v>88361</v>
      </c>
      <c r="D37941" t="s">
        <v>88362</v>
      </c>
      <c r="E37941">
        <v>1946</v>
      </c>
      <c r="F37941">
        <v>2020</v>
      </c>
      <c r="G37941" t="s">
        <v>91708</v>
      </c>
      <c r="H37941" t="s">
        <v>91707</v>
      </c>
      <c r="I37941" t="s">
        <v>69193</v>
      </c>
      <c r="J37941" t="s">
        <v>7</v>
      </c>
      <c r="K37941" t="s">
        <v>15869</v>
      </c>
      <c r="L37941" t="s">
        <v>15870</v>
      </c>
      <c r="M37941" t="s">
        <v>54</v>
      </c>
      <c r="N37941" t="s">
        <v>55</v>
      </c>
      <c r="O37941" t="s">
        <v>1</v>
      </c>
      <c r="P37941" t="s">
        <v>2</v>
      </c>
      <c r="Q37941" t="s">
        <v>88363</v>
      </c>
      <c r="R37941" t="s">
        <v>3</v>
      </c>
      <c r="S37941" t="s">
        <v>3</v>
      </c>
      <c r="T37941" t="s">
        <v>88364</v>
      </c>
      <c r="U37941">
        <v>9926</v>
      </c>
    </row>
    <row r="37942" spans="1:21" x14ac:dyDescent="0.2">
      <c r="A37942" t="s">
        <v>14720</v>
      </c>
      <c r="B37942" t="s">
        <v>14686</v>
      </c>
      <c r="C37942" t="s">
        <v>88365</v>
      </c>
      <c r="D37942" t="s">
        <v>88362</v>
      </c>
      <c r="E37942">
        <v>1946</v>
      </c>
      <c r="F37942">
        <v>2021</v>
      </c>
      <c r="G37942" t="s">
        <v>91708</v>
      </c>
      <c r="H37942" t="s">
        <v>91707</v>
      </c>
      <c r="I37942" t="s">
        <v>69292</v>
      </c>
      <c r="J37942" t="s">
        <v>0</v>
      </c>
      <c r="K37942" t="s">
        <v>15860</v>
      </c>
      <c r="L37942" t="s">
        <v>15861</v>
      </c>
      <c r="M37942" t="s">
        <v>54</v>
      </c>
      <c r="N37942" t="s">
        <v>55</v>
      </c>
      <c r="O37942" t="s">
        <v>1</v>
      </c>
      <c r="P37942" t="s">
        <v>2</v>
      </c>
      <c r="Q37942" t="s">
        <v>88366</v>
      </c>
      <c r="R37942" t="s">
        <v>3</v>
      </c>
      <c r="S37942" t="s">
        <v>3</v>
      </c>
      <c r="T37942" t="s">
        <v>88367</v>
      </c>
      <c r="U37942">
        <v>9926</v>
      </c>
    </row>
    <row r="37943" spans="1:21" x14ac:dyDescent="0.2">
      <c r="A37943" t="s">
        <v>14720</v>
      </c>
      <c r="B37943" t="s">
        <v>14686</v>
      </c>
      <c r="C37943" t="s">
        <v>88368</v>
      </c>
      <c r="D37943" t="s">
        <v>88369</v>
      </c>
      <c r="E37943">
        <v>1946</v>
      </c>
      <c r="F37943">
        <v>2020</v>
      </c>
      <c r="G37943" t="s">
        <v>91708</v>
      </c>
      <c r="H37943" t="s">
        <v>91707</v>
      </c>
      <c r="I37943" t="s">
        <v>69193</v>
      </c>
      <c r="J37943" t="s">
        <v>7</v>
      </c>
      <c r="K37943" t="s">
        <v>15869</v>
      </c>
      <c r="L37943" t="s">
        <v>15870</v>
      </c>
      <c r="M37943" t="s">
        <v>54</v>
      </c>
      <c r="N37943" t="s">
        <v>55</v>
      </c>
      <c r="O37943" t="s">
        <v>1</v>
      </c>
      <c r="P37943" t="s">
        <v>2</v>
      </c>
      <c r="Q37943" t="s">
        <v>88370</v>
      </c>
      <c r="R37943" t="s">
        <v>3</v>
      </c>
      <c r="S37943" t="s">
        <v>3</v>
      </c>
      <c r="T37943" t="s">
        <v>88371</v>
      </c>
      <c r="U37943">
        <v>9926</v>
      </c>
    </row>
    <row r="37944" spans="1:21" x14ac:dyDescent="0.2">
      <c r="A37944" t="s">
        <v>14720</v>
      </c>
      <c r="B37944" t="s">
        <v>14686</v>
      </c>
      <c r="C37944" t="s">
        <v>88372</v>
      </c>
      <c r="D37944" t="s">
        <v>88369</v>
      </c>
      <c r="E37944">
        <v>1946</v>
      </c>
      <c r="F37944">
        <v>2021</v>
      </c>
      <c r="G37944" t="s">
        <v>91708</v>
      </c>
      <c r="H37944" t="s">
        <v>91707</v>
      </c>
      <c r="I37944" t="s">
        <v>69292</v>
      </c>
      <c r="J37944" t="s">
        <v>0</v>
      </c>
      <c r="K37944" t="s">
        <v>15860</v>
      </c>
      <c r="L37944" t="s">
        <v>15861</v>
      </c>
      <c r="M37944" t="s">
        <v>54</v>
      </c>
      <c r="N37944" t="s">
        <v>55</v>
      </c>
      <c r="O37944" t="s">
        <v>1</v>
      </c>
      <c r="P37944" t="s">
        <v>2</v>
      </c>
      <c r="Q37944" t="s">
        <v>88373</v>
      </c>
      <c r="R37944" t="s">
        <v>3</v>
      </c>
      <c r="S37944" t="s">
        <v>3</v>
      </c>
      <c r="T37944" t="s">
        <v>88374</v>
      </c>
      <c r="U37944">
        <v>9926</v>
      </c>
    </row>
    <row r="37945" spans="1:21" x14ac:dyDescent="0.2">
      <c r="A37945" t="s">
        <v>14720</v>
      </c>
      <c r="B37945" t="s">
        <v>14686</v>
      </c>
      <c r="C37945" t="s">
        <v>88375</v>
      </c>
      <c r="D37945" t="s">
        <v>88376</v>
      </c>
      <c r="E37945">
        <v>1946</v>
      </c>
      <c r="F37945">
        <v>2020</v>
      </c>
      <c r="G37945" t="s">
        <v>91708</v>
      </c>
      <c r="H37945" t="s">
        <v>91707</v>
      </c>
      <c r="I37945" t="s">
        <v>69193</v>
      </c>
      <c r="J37945" t="s">
        <v>7</v>
      </c>
      <c r="K37945" t="s">
        <v>15869</v>
      </c>
      <c r="L37945" t="s">
        <v>15870</v>
      </c>
      <c r="M37945" t="s">
        <v>54</v>
      </c>
      <c r="N37945" t="s">
        <v>55</v>
      </c>
      <c r="O37945" t="s">
        <v>1</v>
      </c>
      <c r="P37945" t="s">
        <v>2</v>
      </c>
      <c r="Q37945" t="s">
        <v>88377</v>
      </c>
      <c r="R37945" t="s">
        <v>3</v>
      </c>
      <c r="S37945" t="s">
        <v>3</v>
      </c>
      <c r="T37945" t="s">
        <v>88378</v>
      </c>
      <c r="U37945">
        <v>9926</v>
      </c>
    </row>
    <row r="37946" spans="1:21" x14ac:dyDescent="0.2">
      <c r="A37946" t="s">
        <v>14720</v>
      </c>
      <c r="B37946" t="s">
        <v>14686</v>
      </c>
      <c r="C37946" t="s">
        <v>88379</v>
      </c>
      <c r="D37946" t="s">
        <v>88376</v>
      </c>
      <c r="E37946">
        <v>1946</v>
      </c>
      <c r="F37946">
        <v>2021</v>
      </c>
      <c r="G37946" t="s">
        <v>91708</v>
      </c>
      <c r="H37946" t="s">
        <v>91707</v>
      </c>
      <c r="I37946" t="s">
        <v>69292</v>
      </c>
      <c r="J37946" t="s">
        <v>0</v>
      </c>
      <c r="K37946" t="s">
        <v>15860</v>
      </c>
      <c r="L37946" t="s">
        <v>15861</v>
      </c>
      <c r="M37946" t="s">
        <v>54</v>
      </c>
      <c r="N37946" t="s">
        <v>55</v>
      </c>
      <c r="O37946" t="s">
        <v>1</v>
      </c>
      <c r="P37946" t="s">
        <v>2</v>
      </c>
      <c r="Q37946" t="s">
        <v>88373</v>
      </c>
      <c r="R37946" t="s">
        <v>3</v>
      </c>
      <c r="S37946" t="s">
        <v>3</v>
      </c>
      <c r="T37946" t="s">
        <v>88380</v>
      </c>
      <c r="U37946">
        <v>9926</v>
      </c>
    </row>
    <row r="37947" spans="1:21" x14ac:dyDescent="0.2">
      <c r="A37947" t="s">
        <v>14720</v>
      </c>
      <c r="B37947" t="s">
        <v>14686</v>
      </c>
      <c r="C37947" t="s">
        <v>88381</v>
      </c>
      <c r="D37947" t="s">
        <v>88382</v>
      </c>
      <c r="E37947">
        <v>1946</v>
      </c>
      <c r="F37947">
        <v>2020</v>
      </c>
      <c r="G37947" t="s">
        <v>91708</v>
      </c>
      <c r="H37947" t="s">
        <v>91707</v>
      </c>
      <c r="I37947" t="s">
        <v>69193</v>
      </c>
      <c r="J37947" t="s">
        <v>7</v>
      </c>
      <c r="K37947" t="s">
        <v>15869</v>
      </c>
      <c r="L37947" t="s">
        <v>15870</v>
      </c>
      <c r="M37947" t="s">
        <v>54</v>
      </c>
      <c r="N37947" t="s">
        <v>55</v>
      </c>
      <c r="O37947" t="s">
        <v>1</v>
      </c>
      <c r="P37947" t="s">
        <v>2</v>
      </c>
      <c r="Q37947" t="s">
        <v>88383</v>
      </c>
      <c r="R37947" t="s">
        <v>3</v>
      </c>
      <c r="S37947" t="s">
        <v>3</v>
      </c>
      <c r="T37947" t="s">
        <v>88384</v>
      </c>
      <c r="U37947">
        <v>9926</v>
      </c>
    </row>
    <row r="37948" spans="1:21" x14ac:dyDescent="0.2">
      <c r="A37948" t="s">
        <v>14720</v>
      </c>
      <c r="B37948" t="s">
        <v>14686</v>
      </c>
      <c r="C37948" t="s">
        <v>88385</v>
      </c>
      <c r="D37948" t="s">
        <v>88382</v>
      </c>
      <c r="E37948">
        <v>1946</v>
      </c>
      <c r="F37948">
        <v>2021</v>
      </c>
      <c r="G37948" t="s">
        <v>91708</v>
      </c>
      <c r="H37948" t="s">
        <v>91707</v>
      </c>
      <c r="I37948" t="s">
        <v>69292</v>
      </c>
      <c r="J37948" t="s">
        <v>0</v>
      </c>
      <c r="K37948" t="s">
        <v>15860</v>
      </c>
      <c r="L37948" t="s">
        <v>15861</v>
      </c>
      <c r="M37948" t="s">
        <v>54</v>
      </c>
      <c r="N37948" t="s">
        <v>55</v>
      </c>
      <c r="O37948" t="s">
        <v>1</v>
      </c>
      <c r="P37948" t="s">
        <v>2</v>
      </c>
      <c r="Q37948" t="s">
        <v>88386</v>
      </c>
      <c r="R37948" t="s">
        <v>3</v>
      </c>
      <c r="S37948" t="s">
        <v>3</v>
      </c>
      <c r="T37948" t="s">
        <v>88387</v>
      </c>
      <c r="U37948">
        <v>9926</v>
      </c>
    </row>
    <row r="37949" spans="1:21" x14ac:dyDescent="0.2">
      <c r="A37949" t="s">
        <v>14720</v>
      </c>
      <c r="B37949" t="s">
        <v>14686</v>
      </c>
      <c r="C37949" t="s">
        <v>88388</v>
      </c>
      <c r="D37949" t="s">
        <v>88389</v>
      </c>
      <c r="E37949">
        <v>1946</v>
      </c>
      <c r="F37949">
        <v>2020</v>
      </c>
      <c r="G37949" t="s">
        <v>91708</v>
      </c>
      <c r="H37949" t="s">
        <v>91707</v>
      </c>
      <c r="I37949" t="s">
        <v>69193</v>
      </c>
      <c r="J37949" t="s">
        <v>7</v>
      </c>
      <c r="K37949" t="s">
        <v>15869</v>
      </c>
      <c r="L37949" t="s">
        <v>15870</v>
      </c>
      <c r="M37949" t="s">
        <v>54</v>
      </c>
      <c r="N37949" t="s">
        <v>55</v>
      </c>
      <c r="O37949" t="s">
        <v>1</v>
      </c>
      <c r="P37949" t="s">
        <v>2</v>
      </c>
      <c r="Q37949" t="s">
        <v>88390</v>
      </c>
      <c r="R37949" t="s">
        <v>3</v>
      </c>
      <c r="S37949" t="s">
        <v>3</v>
      </c>
      <c r="T37949" t="s">
        <v>88391</v>
      </c>
      <c r="U37949">
        <v>9926</v>
      </c>
    </row>
    <row r="37950" spans="1:21" x14ac:dyDescent="0.2">
      <c r="A37950" t="s">
        <v>14720</v>
      </c>
      <c r="B37950" t="s">
        <v>14686</v>
      </c>
      <c r="C37950" t="s">
        <v>88392</v>
      </c>
      <c r="D37950" t="s">
        <v>88389</v>
      </c>
      <c r="E37950">
        <v>1946</v>
      </c>
      <c r="F37950">
        <v>2021</v>
      </c>
      <c r="G37950" t="s">
        <v>91708</v>
      </c>
      <c r="H37950" t="s">
        <v>91707</v>
      </c>
      <c r="I37950" t="s">
        <v>69292</v>
      </c>
      <c r="J37950" t="s">
        <v>0</v>
      </c>
      <c r="K37950" t="s">
        <v>15860</v>
      </c>
      <c r="L37950" t="s">
        <v>15861</v>
      </c>
      <c r="M37950" t="s">
        <v>54</v>
      </c>
      <c r="N37950" t="s">
        <v>55</v>
      </c>
      <c r="O37950" t="s">
        <v>1</v>
      </c>
      <c r="P37950" t="s">
        <v>2</v>
      </c>
      <c r="Q37950" t="s">
        <v>79107</v>
      </c>
      <c r="R37950" t="s">
        <v>3</v>
      </c>
      <c r="S37950" t="s">
        <v>3</v>
      </c>
      <c r="T37950" t="s">
        <v>88393</v>
      </c>
      <c r="U37950">
        <v>9926</v>
      </c>
    </row>
    <row r="37951" spans="1:21" x14ac:dyDescent="0.2">
      <c r="A37951" t="s">
        <v>14720</v>
      </c>
      <c r="B37951" t="s">
        <v>14686</v>
      </c>
      <c r="C37951" t="s">
        <v>88394</v>
      </c>
      <c r="D37951" t="s">
        <v>88395</v>
      </c>
      <c r="E37951">
        <v>1946</v>
      </c>
      <c r="F37951">
        <v>2020</v>
      </c>
      <c r="G37951" t="s">
        <v>91708</v>
      </c>
      <c r="H37951" t="s">
        <v>91707</v>
      </c>
      <c r="I37951" t="s">
        <v>69193</v>
      </c>
      <c r="J37951" t="s">
        <v>7</v>
      </c>
      <c r="K37951" t="s">
        <v>15869</v>
      </c>
      <c r="L37951" t="s">
        <v>15870</v>
      </c>
      <c r="M37951" t="s">
        <v>54</v>
      </c>
      <c r="N37951" t="s">
        <v>55</v>
      </c>
      <c r="O37951" t="s">
        <v>1</v>
      </c>
      <c r="P37951" t="s">
        <v>2</v>
      </c>
      <c r="Q37951" t="s">
        <v>88396</v>
      </c>
      <c r="R37951" t="s">
        <v>3</v>
      </c>
      <c r="S37951" t="s">
        <v>3</v>
      </c>
      <c r="T37951" t="s">
        <v>88397</v>
      </c>
      <c r="U37951">
        <v>9926</v>
      </c>
    </row>
    <row r="37952" spans="1:21" x14ac:dyDescent="0.2">
      <c r="A37952" t="s">
        <v>14720</v>
      </c>
      <c r="B37952" t="s">
        <v>14686</v>
      </c>
      <c r="C37952" t="s">
        <v>88398</v>
      </c>
      <c r="D37952" t="s">
        <v>88395</v>
      </c>
      <c r="E37952">
        <v>1946</v>
      </c>
      <c r="F37952">
        <v>2021</v>
      </c>
      <c r="G37952" t="s">
        <v>91708</v>
      </c>
      <c r="H37952" t="s">
        <v>91707</v>
      </c>
      <c r="I37952" t="s">
        <v>69292</v>
      </c>
      <c r="J37952" t="s">
        <v>0</v>
      </c>
      <c r="K37952" t="s">
        <v>15860</v>
      </c>
      <c r="L37952" t="s">
        <v>15861</v>
      </c>
      <c r="M37952" t="s">
        <v>54</v>
      </c>
      <c r="N37952" t="s">
        <v>55</v>
      </c>
      <c r="O37952" t="s">
        <v>1</v>
      </c>
      <c r="P37952" t="s">
        <v>2</v>
      </c>
      <c r="Q37952" t="s">
        <v>88399</v>
      </c>
      <c r="R37952" t="s">
        <v>3</v>
      </c>
      <c r="S37952" t="s">
        <v>3</v>
      </c>
      <c r="T37952" t="s">
        <v>88400</v>
      </c>
      <c r="U37952">
        <v>9926</v>
      </c>
    </row>
    <row r="37953" spans="1:21" x14ac:dyDescent="0.2">
      <c r="A37953" t="s">
        <v>14720</v>
      </c>
      <c r="B37953" t="s">
        <v>14686</v>
      </c>
      <c r="C37953" t="s">
        <v>88401</v>
      </c>
      <c r="D37953" t="s">
        <v>88402</v>
      </c>
      <c r="E37953">
        <v>1946</v>
      </c>
      <c r="F37953">
        <v>2020</v>
      </c>
      <c r="G37953" t="s">
        <v>91708</v>
      </c>
      <c r="H37953" t="s">
        <v>91707</v>
      </c>
      <c r="I37953" t="s">
        <v>69193</v>
      </c>
      <c r="J37953" t="s">
        <v>7</v>
      </c>
      <c r="K37953" t="s">
        <v>15869</v>
      </c>
      <c r="L37953" t="s">
        <v>15870</v>
      </c>
      <c r="M37953" t="s">
        <v>54</v>
      </c>
      <c r="N37953" t="s">
        <v>55</v>
      </c>
      <c r="O37953" t="s">
        <v>1</v>
      </c>
      <c r="P37953" t="s">
        <v>2</v>
      </c>
      <c r="Q37953" t="s">
        <v>88403</v>
      </c>
      <c r="R37953" t="s">
        <v>3</v>
      </c>
      <c r="S37953" t="s">
        <v>4</v>
      </c>
      <c r="T37953" t="s">
        <v>88404</v>
      </c>
      <c r="U37953">
        <v>9926</v>
      </c>
    </row>
    <row r="37954" spans="1:21" x14ac:dyDescent="0.2">
      <c r="A37954" t="s">
        <v>14720</v>
      </c>
      <c r="B37954" t="s">
        <v>14686</v>
      </c>
      <c r="C37954" t="s">
        <v>88405</v>
      </c>
      <c r="D37954" t="s">
        <v>88402</v>
      </c>
      <c r="E37954">
        <v>1946</v>
      </c>
      <c r="F37954">
        <v>2021</v>
      </c>
      <c r="G37954" t="s">
        <v>91708</v>
      </c>
      <c r="H37954" t="s">
        <v>91707</v>
      </c>
      <c r="I37954" t="s">
        <v>69292</v>
      </c>
      <c r="J37954" t="s">
        <v>0</v>
      </c>
      <c r="K37954" t="s">
        <v>15860</v>
      </c>
      <c r="L37954" t="s">
        <v>15861</v>
      </c>
      <c r="M37954" t="s">
        <v>54</v>
      </c>
      <c r="N37954" t="s">
        <v>55</v>
      </c>
      <c r="O37954" t="s">
        <v>1</v>
      </c>
      <c r="P37954" t="s">
        <v>2</v>
      </c>
      <c r="Q37954" t="s">
        <v>88406</v>
      </c>
      <c r="R37954" t="s">
        <v>4</v>
      </c>
      <c r="S37954" t="s">
        <v>4</v>
      </c>
      <c r="T37954" t="s">
        <v>88407</v>
      </c>
      <c r="U37954">
        <v>9926</v>
      </c>
    </row>
    <row r="37955" spans="1:21" x14ac:dyDescent="0.2">
      <c r="A37955" t="s">
        <v>14720</v>
      </c>
      <c r="B37955" t="s">
        <v>14686</v>
      </c>
      <c r="C37955" t="s">
        <v>88408</v>
      </c>
      <c r="D37955" t="s">
        <v>88409</v>
      </c>
      <c r="E37955">
        <v>1946</v>
      </c>
      <c r="F37955">
        <v>2020</v>
      </c>
      <c r="G37955" t="s">
        <v>91708</v>
      </c>
      <c r="H37955" t="s">
        <v>91707</v>
      </c>
      <c r="I37955" t="s">
        <v>69193</v>
      </c>
      <c r="J37955" t="s">
        <v>7</v>
      </c>
      <c r="K37955" t="s">
        <v>15869</v>
      </c>
      <c r="L37955" t="s">
        <v>15870</v>
      </c>
      <c r="M37955" t="s">
        <v>54</v>
      </c>
      <c r="N37955" t="s">
        <v>55</v>
      </c>
      <c r="O37955" t="s">
        <v>1</v>
      </c>
      <c r="P37955" t="s">
        <v>2</v>
      </c>
      <c r="Q37955" t="s">
        <v>88410</v>
      </c>
      <c r="R37955" t="s">
        <v>3</v>
      </c>
      <c r="S37955" t="s">
        <v>3</v>
      </c>
      <c r="T37955" t="s">
        <v>88411</v>
      </c>
      <c r="U37955">
        <v>9926</v>
      </c>
    </row>
    <row r="37956" spans="1:21" x14ac:dyDescent="0.2">
      <c r="A37956" t="s">
        <v>14720</v>
      </c>
      <c r="B37956" t="s">
        <v>14686</v>
      </c>
      <c r="C37956" t="s">
        <v>88412</v>
      </c>
      <c r="D37956" t="s">
        <v>88409</v>
      </c>
      <c r="E37956">
        <v>1946</v>
      </c>
      <c r="F37956">
        <v>2021</v>
      </c>
      <c r="G37956" t="s">
        <v>91708</v>
      </c>
      <c r="H37956" t="s">
        <v>91707</v>
      </c>
      <c r="I37956" t="s">
        <v>69292</v>
      </c>
      <c r="J37956" t="s">
        <v>0</v>
      </c>
      <c r="K37956" t="s">
        <v>15860</v>
      </c>
      <c r="L37956" t="s">
        <v>15861</v>
      </c>
      <c r="M37956" t="s">
        <v>54</v>
      </c>
      <c r="N37956" t="s">
        <v>55</v>
      </c>
      <c r="O37956" t="s">
        <v>1</v>
      </c>
      <c r="P37956" t="s">
        <v>2</v>
      </c>
      <c r="Q37956" t="s">
        <v>88413</v>
      </c>
      <c r="R37956" t="s">
        <v>3</v>
      </c>
      <c r="S37956" t="s">
        <v>3</v>
      </c>
      <c r="T37956" t="s">
        <v>88414</v>
      </c>
      <c r="U37956">
        <v>9926</v>
      </c>
    </row>
    <row r="37957" spans="1:21" x14ac:dyDescent="0.2">
      <c r="A37957" t="s">
        <v>14720</v>
      </c>
      <c r="B37957" t="s">
        <v>14686</v>
      </c>
      <c r="C37957" t="s">
        <v>88415</v>
      </c>
      <c r="D37957" t="s">
        <v>88416</v>
      </c>
      <c r="E37957">
        <v>1946</v>
      </c>
      <c r="F37957">
        <v>2020</v>
      </c>
      <c r="G37957" t="s">
        <v>91708</v>
      </c>
      <c r="H37957" t="s">
        <v>91707</v>
      </c>
      <c r="I37957" t="s">
        <v>69193</v>
      </c>
      <c r="J37957" t="s">
        <v>7</v>
      </c>
      <c r="K37957" t="s">
        <v>15869</v>
      </c>
      <c r="L37957" t="s">
        <v>15870</v>
      </c>
      <c r="M37957" t="s">
        <v>54</v>
      </c>
      <c r="N37957" t="s">
        <v>55</v>
      </c>
      <c r="O37957" t="s">
        <v>1</v>
      </c>
      <c r="P37957" t="s">
        <v>2</v>
      </c>
      <c r="Q37957" t="s">
        <v>88417</v>
      </c>
      <c r="R37957" t="s">
        <v>3</v>
      </c>
      <c r="S37957" t="s">
        <v>3</v>
      </c>
      <c r="T37957" t="s">
        <v>88418</v>
      </c>
      <c r="U37957">
        <v>9926</v>
      </c>
    </row>
    <row r="37958" spans="1:21" x14ac:dyDescent="0.2">
      <c r="A37958" t="s">
        <v>14720</v>
      </c>
      <c r="B37958" t="s">
        <v>14686</v>
      </c>
      <c r="C37958" t="s">
        <v>88419</v>
      </c>
      <c r="D37958" t="s">
        <v>88416</v>
      </c>
      <c r="E37958">
        <v>1946</v>
      </c>
      <c r="F37958">
        <v>2021</v>
      </c>
      <c r="G37958" t="s">
        <v>91708</v>
      </c>
      <c r="H37958" t="s">
        <v>91707</v>
      </c>
      <c r="I37958" t="s">
        <v>69292</v>
      </c>
      <c r="J37958" t="s">
        <v>0</v>
      </c>
      <c r="K37958" t="s">
        <v>15860</v>
      </c>
      <c r="L37958" t="s">
        <v>15861</v>
      </c>
      <c r="M37958" t="s">
        <v>54</v>
      </c>
      <c r="N37958" t="s">
        <v>55</v>
      </c>
      <c r="O37958" t="s">
        <v>1</v>
      </c>
      <c r="P37958" t="s">
        <v>2</v>
      </c>
      <c r="Q37958" t="s">
        <v>88420</v>
      </c>
      <c r="R37958" t="s">
        <v>3</v>
      </c>
      <c r="S37958" t="s">
        <v>3</v>
      </c>
      <c r="T37958" t="s">
        <v>88421</v>
      </c>
      <c r="U37958">
        <v>9926</v>
      </c>
    </row>
    <row r="37959" spans="1:21" x14ac:dyDescent="0.2">
      <c r="A37959" t="s">
        <v>14720</v>
      </c>
      <c r="B37959" t="s">
        <v>14686</v>
      </c>
      <c r="C37959" t="s">
        <v>88422</v>
      </c>
      <c r="D37959" t="s">
        <v>88423</v>
      </c>
      <c r="E37959">
        <v>1946</v>
      </c>
      <c r="F37959">
        <v>2020</v>
      </c>
      <c r="G37959" t="s">
        <v>91708</v>
      </c>
      <c r="H37959" t="s">
        <v>91707</v>
      </c>
      <c r="I37959" t="s">
        <v>69193</v>
      </c>
      <c r="J37959" t="s">
        <v>7</v>
      </c>
      <c r="K37959" t="s">
        <v>15869</v>
      </c>
      <c r="L37959" t="s">
        <v>15870</v>
      </c>
      <c r="M37959" t="s">
        <v>54</v>
      </c>
      <c r="N37959" t="s">
        <v>55</v>
      </c>
      <c r="O37959" t="s">
        <v>1</v>
      </c>
      <c r="P37959" t="s">
        <v>2</v>
      </c>
      <c r="Q37959" t="s">
        <v>88410</v>
      </c>
      <c r="R37959" t="s">
        <v>3</v>
      </c>
      <c r="S37959" t="s">
        <v>3</v>
      </c>
      <c r="T37959" t="s">
        <v>88424</v>
      </c>
      <c r="U37959">
        <v>9926</v>
      </c>
    </row>
    <row r="37960" spans="1:21" x14ac:dyDescent="0.2">
      <c r="A37960" t="s">
        <v>14720</v>
      </c>
      <c r="B37960" t="s">
        <v>14686</v>
      </c>
      <c r="C37960" t="s">
        <v>88425</v>
      </c>
      <c r="D37960" t="s">
        <v>88423</v>
      </c>
      <c r="E37960">
        <v>1946</v>
      </c>
      <c r="F37960">
        <v>2021</v>
      </c>
      <c r="G37960" t="s">
        <v>91708</v>
      </c>
      <c r="H37960" t="s">
        <v>91707</v>
      </c>
      <c r="I37960" t="s">
        <v>69292</v>
      </c>
      <c r="J37960" t="s">
        <v>0</v>
      </c>
      <c r="K37960" t="s">
        <v>15860</v>
      </c>
      <c r="L37960" t="s">
        <v>15861</v>
      </c>
      <c r="M37960" t="s">
        <v>54</v>
      </c>
      <c r="N37960" t="s">
        <v>55</v>
      </c>
      <c r="O37960" t="s">
        <v>1</v>
      </c>
      <c r="P37960" t="s">
        <v>2</v>
      </c>
      <c r="Q37960" t="s">
        <v>88426</v>
      </c>
      <c r="R37960" t="s">
        <v>3</v>
      </c>
      <c r="S37960" t="s">
        <v>3</v>
      </c>
      <c r="T37960" t="s">
        <v>88427</v>
      </c>
      <c r="U37960">
        <v>9926</v>
      </c>
    </row>
    <row r="37961" spans="1:21" x14ac:dyDescent="0.2">
      <c r="A37961" t="s">
        <v>14720</v>
      </c>
      <c r="B37961" t="s">
        <v>14686</v>
      </c>
      <c r="C37961" t="s">
        <v>88428</v>
      </c>
      <c r="D37961" t="s">
        <v>88429</v>
      </c>
      <c r="E37961">
        <v>1946</v>
      </c>
      <c r="F37961">
        <v>2020</v>
      </c>
      <c r="G37961" t="s">
        <v>91708</v>
      </c>
      <c r="H37961" t="s">
        <v>91707</v>
      </c>
      <c r="I37961" t="s">
        <v>69193</v>
      </c>
      <c r="J37961" t="s">
        <v>7</v>
      </c>
      <c r="K37961" t="s">
        <v>15869</v>
      </c>
      <c r="L37961" t="s">
        <v>15870</v>
      </c>
      <c r="M37961" t="s">
        <v>54</v>
      </c>
      <c r="N37961" t="s">
        <v>55</v>
      </c>
      <c r="O37961" t="s">
        <v>1</v>
      </c>
      <c r="P37961" t="s">
        <v>2</v>
      </c>
      <c r="Q37961" t="s">
        <v>88430</v>
      </c>
      <c r="R37961" t="s">
        <v>3</v>
      </c>
      <c r="S37961" t="s">
        <v>3</v>
      </c>
      <c r="T37961" t="s">
        <v>88431</v>
      </c>
      <c r="U37961">
        <v>9926</v>
      </c>
    </row>
    <row r="37962" spans="1:21" x14ac:dyDescent="0.2">
      <c r="A37962" t="s">
        <v>14720</v>
      </c>
      <c r="B37962" t="s">
        <v>14686</v>
      </c>
      <c r="C37962" t="s">
        <v>88432</v>
      </c>
      <c r="D37962" t="s">
        <v>88429</v>
      </c>
      <c r="E37962">
        <v>1946</v>
      </c>
      <c r="F37962">
        <v>2021</v>
      </c>
      <c r="G37962" t="s">
        <v>91708</v>
      </c>
      <c r="H37962" t="s">
        <v>91707</v>
      </c>
      <c r="I37962" t="s">
        <v>69292</v>
      </c>
      <c r="J37962" t="s">
        <v>0</v>
      </c>
      <c r="K37962" t="s">
        <v>15860</v>
      </c>
      <c r="L37962" t="s">
        <v>15861</v>
      </c>
      <c r="M37962" t="s">
        <v>54</v>
      </c>
      <c r="N37962" t="s">
        <v>55</v>
      </c>
      <c r="O37962" t="s">
        <v>1</v>
      </c>
      <c r="P37962" t="s">
        <v>2</v>
      </c>
      <c r="Q37962" t="s">
        <v>88433</v>
      </c>
      <c r="R37962" t="s">
        <v>3</v>
      </c>
      <c r="S37962" t="s">
        <v>3</v>
      </c>
      <c r="T37962" t="s">
        <v>88434</v>
      </c>
      <c r="U37962">
        <v>9926</v>
      </c>
    </row>
    <row r="37963" spans="1:21" x14ac:dyDescent="0.2">
      <c r="A37963" t="s">
        <v>14720</v>
      </c>
      <c r="B37963" t="s">
        <v>14686</v>
      </c>
      <c r="C37963" t="s">
        <v>88435</v>
      </c>
      <c r="D37963" t="s">
        <v>88436</v>
      </c>
      <c r="E37963">
        <v>1946</v>
      </c>
      <c r="F37963">
        <v>2020</v>
      </c>
      <c r="G37963" t="s">
        <v>91708</v>
      </c>
      <c r="H37963" t="s">
        <v>91707</v>
      </c>
      <c r="I37963" t="s">
        <v>69193</v>
      </c>
      <c r="J37963" t="s">
        <v>7</v>
      </c>
      <c r="K37963" t="s">
        <v>15869</v>
      </c>
      <c r="L37963" t="s">
        <v>15870</v>
      </c>
      <c r="M37963" t="s">
        <v>54</v>
      </c>
      <c r="N37963" t="s">
        <v>55</v>
      </c>
      <c r="O37963" t="s">
        <v>1</v>
      </c>
      <c r="P37963" t="s">
        <v>2</v>
      </c>
      <c r="Q37963" t="s">
        <v>88437</v>
      </c>
      <c r="R37963" t="s">
        <v>3</v>
      </c>
      <c r="S37963" t="s">
        <v>3</v>
      </c>
      <c r="T37963" t="s">
        <v>88438</v>
      </c>
      <c r="U37963">
        <v>9926</v>
      </c>
    </row>
    <row r="37964" spans="1:21" x14ac:dyDescent="0.2">
      <c r="A37964" t="s">
        <v>14720</v>
      </c>
      <c r="B37964" t="s">
        <v>14686</v>
      </c>
      <c r="C37964" t="s">
        <v>88439</v>
      </c>
      <c r="D37964" t="s">
        <v>88436</v>
      </c>
      <c r="E37964">
        <v>1946</v>
      </c>
      <c r="F37964">
        <v>2021</v>
      </c>
      <c r="G37964" t="s">
        <v>91708</v>
      </c>
      <c r="H37964" t="s">
        <v>91707</v>
      </c>
      <c r="I37964" t="s">
        <v>69292</v>
      </c>
      <c r="J37964" t="s">
        <v>0</v>
      </c>
      <c r="K37964" t="s">
        <v>15860</v>
      </c>
      <c r="L37964" t="s">
        <v>15861</v>
      </c>
      <c r="M37964" t="s">
        <v>54</v>
      </c>
      <c r="N37964" t="s">
        <v>55</v>
      </c>
      <c r="O37964" t="s">
        <v>1</v>
      </c>
      <c r="P37964" t="s">
        <v>2</v>
      </c>
      <c r="Q37964" t="s">
        <v>88440</v>
      </c>
      <c r="R37964" t="s">
        <v>3</v>
      </c>
      <c r="S37964" t="s">
        <v>3</v>
      </c>
      <c r="T37964" t="s">
        <v>88441</v>
      </c>
      <c r="U37964">
        <v>9926</v>
      </c>
    </row>
    <row r="37965" spans="1:21" x14ac:dyDescent="0.2">
      <c r="A37965" t="s">
        <v>14720</v>
      </c>
      <c r="B37965" t="s">
        <v>14686</v>
      </c>
      <c r="C37965" t="s">
        <v>88442</v>
      </c>
      <c r="D37965" t="s">
        <v>88443</v>
      </c>
      <c r="E37965">
        <v>1946</v>
      </c>
      <c r="F37965">
        <v>2020</v>
      </c>
      <c r="G37965" t="s">
        <v>91708</v>
      </c>
      <c r="H37965" t="s">
        <v>91707</v>
      </c>
      <c r="I37965" t="s">
        <v>69193</v>
      </c>
      <c r="J37965" t="s">
        <v>7</v>
      </c>
      <c r="K37965" t="s">
        <v>15869</v>
      </c>
      <c r="L37965" t="s">
        <v>15870</v>
      </c>
      <c r="M37965" t="s">
        <v>54</v>
      </c>
      <c r="N37965" t="s">
        <v>55</v>
      </c>
      <c r="O37965" t="s">
        <v>1</v>
      </c>
      <c r="P37965" t="s">
        <v>2</v>
      </c>
      <c r="Q37965" t="s">
        <v>88444</v>
      </c>
      <c r="R37965" t="s">
        <v>3</v>
      </c>
      <c r="S37965" t="s">
        <v>3</v>
      </c>
      <c r="T37965" t="s">
        <v>88445</v>
      </c>
      <c r="U37965">
        <v>9926</v>
      </c>
    </row>
    <row r="37966" spans="1:21" x14ac:dyDescent="0.2">
      <c r="A37966" t="s">
        <v>14720</v>
      </c>
      <c r="B37966" t="s">
        <v>14686</v>
      </c>
      <c r="C37966" t="s">
        <v>88446</v>
      </c>
      <c r="D37966" t="s">
        <v>88443</v>
      </c>
      <c r="E37966">
        <v>1946</v>
      </c>
      <c r="F37966">
        <v>2021</v>
      </c>
      <c r="G37966" t="s">
        <v>91708</v>
      </c>
      <c r="H37966" t="s">
        <v>91707</v>
      </c>
      <c r="I37966" t="s">
        <v>69292</v>
      </c>
      <c r="J37966" t="s">
        <v>0</v>
      </c>
      <c r="K37966" t="s">
        <v>15860</v>
      </c>
      <c r="L37966" t="s">
        <v>15861</v>
      </c>
      <c r="M37966" t="s">
        <v>54</v>
      </c>
      <c r="N37966" t="s">
        <v>55</v>
      </c>
      <c r="O37966" t="s">
        <v>1</v>
      </c>
      <c r="P37966" t="s">
        <v>2</v>
      </c>
      <c r="Q37966" t="s">
        <v>88447</v>
      </c>
      <c r="R37966" t="s">
        <v>3</v>
      </c>
      <c r="S37966" t="s">
        <v>3</v>
      </c>
      <c r="T37966" t="s">
        <v>88448</v>
      </c>
      <c r="U37966">
        <v>9926</v>
      </c>
    </row>
    <row r="37967" spans="1:21" x14ac:dyDescent="0.2">
      <c r="A37967" t="s">
        <v>14720</v>
      </c>
      <c r="B37967" t="s">
        <v>14686</v>
      </c>
      <c r="C37967" t="s">
        <v>88449</v>
      </c>
      <c r="D37967" t="s">
        <v>88450</v>
      </c>
      <c r="E37967">
        <v>1946</v>
      </c>
      <c r="F37967">
        <v>2020</v>
      </c>
      <c r="G37967" t="s">
        <v>91708</v>
      </c>
      <c r="H37967" t="s">
        <v>91707</v>
      </c>
      <c r="I37967" t="s">
        <v>69193</v>
      </c>
      <c r="J37967" t="s">
        <v>7</v>
      </c>
      <c r="K37967" t="s">
        <v>15869</v>
      </c>
      <c r="L37967" t="s">
        <v>15870</v>
      </c>
      <c r="M37967" t="s">
        <v>54</v>
      </c>
      <c r="N37967" t="s">
        <v>55</v>
      </c>
      <c r="O37967" t="s">
        <v>1</v>
      </c>
      <c r="P37967" t="s">
        <v>2</v>
      </c>
      <c r="Q37967" t="s">
        <v>88444</v>
      </c>
      <c r="R37967" t="s">
        <v>3</v>
      </c>
      <c r="S37967" t="s">
        <v>3</v>
      </c>
      <c r="T37967" t="s">
        <v>88451</v>
      </c>
      <c r="U37967">
        <v>9926</v>
      </c>
    </row>
    <row r="37968" spans="1:21" x14ac:dyDescent="0.2">
      <c r="A37968" t="s">
        <v>14720</v>
      </c>
      <c r="B37968" t="s">
        <v>14686</v>
      </c>
      <c r="C37968" t="s">
        <v>88452</v>
      </c>
      <c r="D37968" t="s">
        <v>88450</v>
      </c>
      <c r="E37968">
        <v>1946</v>
      </c>
      <c r="F37968">
        <v>2021</v>
      </c>
      <c r="G37968" t="s">
        <v>91708</v>
      </c>
      <c r="H37968" t="s">
        <v>91707</v>
      </c>
      <c r="I37968" t="s">
        <v>69292</v>
      </c>
      <c r="J37968" t="s">
        <v>0</v>
      </c>
      <c r="K37968" t="s">
        <v>15860</v>
      </c>
      <c r="L37968" t="s">
        <v>15861</v>
      </c>
      <c r="M37968" t="s">
        <v>54</v>
      </c>
      <c r="N37968" t="s">
        <v>55</v>
      </c>
      <c r="O37968" t="s">
        <v>1</v>
      </c>
      <c r="P37968" t="s">
        <v>2</v>
      </c>
      <c r="Q37968" t="s">
        <v>88447</v>
      </c>
      <c r="R37968" t="s">
        <v>3</v>
      </c>
      <c r="S37968" t="s">
        <v>3</v>
      </c>
      <c r="T37968" t="s">
        <v>88453</v>
      </c>
      <c r="U37968">
        <v>9926</v>
      </c>
    </row>
    <row r="37969" spans="1:21" x14ac:dyDescent="0.2">
      <c r="A37969" t="s">
        <v>14720</v>
      </c>
      <c r="B37969" t="s">
        <v>14686</v>
      </c>
      <c r="C37969" t="s">
        <v>88454</v>
      </c>
      <c r="D37969" t="s">
        <v>88455</v>
      </c>
      <c r="E37969">
        <v>1946</v>
      </c>
      <c r="F37969">
        <v>2020</v>
      </c>
      <c r="G37969" t="s">
        <v>91708</v>
      </c>
      <c r="H37969" t="s">
        <v>91707</v>
      </c>
      <c r="I37969" t="s">
        <v>69193</v>
      </c>
      <c r="J37969" t="s">
        <v>7</v>
      </c>
      <c r="K37969" t="s">
        <v>15869</v>
      </c>
      <c r="L37969" t="s">
        <v>15870</v>
      </c>
      <c r="M37969" t="s">
        <v>54</v>
      </c>
      <c r="N37969" t="s">
        <v>55</v>
      </c>
      <c r="O37969" t="s">
        <v>1</v>
      </c>
      <c r="P37969" t="s">
        <v>2</v>
      </c>
      <c r="Q37969" t="s">
        <v>88456</v>
      </c>
      <c r="R37969" t="s">
        <v>3</v>
      </c>
      <c r="S37969" t="s">
        <v>3</v>
      </c>
      <c r="T37969" t="s">
        <v>88457</v>
      </c>
      <c r="U37969">
        <v>9926</v>
      </c>
    </row>
    <row r="37970" spans="1:21" x14ac:dyDescent="0.2">
      <c r="A37970" t="s">
        <v>14720</v>
      </c>
      <c r="B37970" t="s">
        <v>14686</v>
      </c>
      <c r="C37970" t="s">
        <v>88458</v>
      </c>
      <c r="D37970" t="s">
        <v>88455</v>
      </c>
      <c r="E37970">
        <v>1946</v>
      </c>
      <c r="F37970">
        <v>2021</v>
      </c>
      <c r="G37970" t="s">
        <v>91708</v>
      </c>
      <c r="H37970" t="s">
        <v>91707</v>
      </c>
      <c r="I37970" t="s">
        <v>69292</v>
      </c>
      <c r="J37970" t="s">
        <v>0</v>
      </c>
      <c r="K37970" t="s">
        <v>15860</v>
      </c>
      <c r="L37970" t="s">
        <v>15861</v>
      </c>
      <c r="M37970" t="s">
        <v>54</v>
      </c>
      <c r="N37970" t="s">
        <v>55</v>
      </c>
      <c r="O37970" t="s">
        <v>1</v>
      </c>
      <c r="P37970" t="s">
        <v>2</v>
      </c>
      <c r="Q37970" t="s">
        <v>88447</v>
      </c>
      <c r="R37970" t="s">
        <v>3</v>
      </c>
      <c r="S37970" t="s">
        <v>3</v>
      </c>
      <c r="T37970" t="s">
        <v>88459</v>
      </c>
      <c r="U37970">
        <v>9926</v>
      </c>
    </row>
    <row r="37971" spans="1:21" x14ac:dyDescent="0.2">
      <c r="A37971" t="s">
        <v>14720</v>
      </c>
      <c r="B37971" t="s">
        <v>14686</v>
      </c>
      <c r="C37971" t="s">
        <v>88460</v>
      </c>
      <c r="D37971" t="s">
        <v>88461</v>
      </c>
      <c r="E37971">
        <v>1946</v>
      </c>
      <c r="F37971">
        <v>2020</v>
      </c>
      <c r="G37971" t="s">
        <v>91708</v>
      </c>
      <c r="H37971" t="s">
        <v>91707</v>
      </c>
      <c r="I37971" t="s">
        <v>69193</v>
      </c>
      <c r="J37971" t="s">
        <v>7</v>
      </c>
      <c r="K37971" t="s">
        <v>15869</v>
      </c>
      <c r="L37971" t="s">
        <v>15870</v>
      </c>
      <c r="M37971" t="s">
        <v>54</v>
      </c>
      <c r="N37971" t="s">
        <v>55</v>
      </c>
      <c r="O37971" t="s">
        <v>1</v>
      </c>
      <c r="P37971" t="s">
        <v>2</v>
      </c>
      <c r="Q37971" t="s">
        <v>88456</v>
      </c>
      <c r="R37971" t="s">
        <v>3</v>
      </c>
      <c r="S37971" t="s">
        <v>3</v>
      </c>
      <c r="T37971" t="s">
        <v>88462</v>
      </c>
      <c r="U37971">
        <v>9926</v>
      </c>
    </row>
    <row r="37972" spans="1:21" x14ac:dyDescent="0.2">
      <c r="A37972" t="s">
        <v>14720</v>
      </c>
      <c r="B37972" t="s">
        <v>14686</v>
      </c>
      <c r="C37972" t="s">
        <v>88463</v>
      </c>
      <c r="D37972" t="s">
        <v>88461</v>
      </c>
      <c r="E37972">
        <v>1946</v>
      </c>
      <c r="F37972">
        <v>2021</v>
      </c>
      <c r="G37972" t="s">
        <v>91708</v>
      </c>
      <c r="H37972" t="s">
        <v>91707</v>
      </c>
      <c r="I37972" t="s">
        <v>69292</v>
      </c>
      <c r="J37972" t="s">
        <v>0</v>
      </c>
      <c r="K37972" t="s">
        <v>15860</v>
      </c>
      <c r="L37972" t="s">
        <v>15861</v>
      </c>
      <c r="M37972" t="s">
        <v>54</v>
      </c>
      <c r="N37972" t="s">
        <v>55</v>
      </c>
      <c r="O37972" t="s">
        <v>1</v>
      </c>
      <c r="P37972" t="s">
        <v>2</v>
      </c>
      <c r="Q37972" t="s">
        <v>88464</v>
      </c>
      <c r="R37972" t="s">
        <v>3</v>
      </c>
      <c r="S37972" t="s">
        <v>3</v>
      </c>
      <c r="T37972" t="s">
        <v>88465</v>
      </c>
      <c r="U37972">
        <v>9926</v>
      </c>
    </row>
    <row r="37973" spans="1:21" x14ac:dyDescent="0.2">
      <c r="A37973" t="s">
        <v>14720</v>
      </c>
      <c r="B37973" t="s">
        <v>14686</v>
      </c>
      <c r="C37973" t="s">
        <v>88466</v>
      </c>
      <c r="D37973" t="s">
        <v>88467</v>
      </c>
      <c r="E37973">
        <v>1946</v>
      </c>
      <c r="F37973">
        <v>2020</v>
      </c>
      <c r="G37973" t="s">
        <v>91708</v>
      </c>
      <c r="H37973" t="s">
        <v>91707</v>
      </c>
      <c r="I37973" t="s">
        <v>69193</v>
      </c>
      <c r="J37973" t="s">
        <v>7</v>
      </c>
      <c r="K37973" t="s">
        <v>15869</v>
      </c>
      <c r="L37973" t="s">
        <v>15870</v>
      </c>
      <c r="M37973" t="s">
        <v>54</v>
      </c>
      <c r="N37973" t="s">
        <v>55</v>
      </c>
      <c r="O37973" t="s">
        <v>1</v>
      </c>
      <c r="P37973" t="s">
        <v>2</v>
      </c>
      <c r="Q37973" t="s">
        <v>88468</v>
      </c>
      <c r="R37973" t="s">
        <v>3</v>
      </c>
      <c r="S37973" t="s">
        <v>3</v>
      </c>
      <c r="T37973" t="s">
        <v>88469</v>
      </c>
      <c r="U37973">
        <v>9926</v>
      </c>
    </row>
    <row r="37974" spans="1:21" x14ac:dyDescent="0.2">
      <c r="A37974" t="s">
        <v>14720</v>
      </c>
      <c r="B37974" t="s">
        <v>14686</v>
      </c>
      <c r="C37974" t="s">
        <v>88470</v>
      </c>
      <c r="D37974" t="s">
        <v>88467</v>
      </c>
      <c r="E37974">
        <v>1946</v>
      </c>
      <c r="F37974">
        <v>2021</v>
      </c>
      <c r="G37974" t="s">
        <v>91708</v>
      </c>
      <c r="H37974" t="s">
        <v>91707</v>
      </c>
      <c r="I37974" t="s">
        <v>69292</v>
      </c>
      <c r="J37974" t="s">
        <v>0</v>
      </c>
      <c r="K37974" t="s">
        <v>15860</v>
      </c>
      <c r="L37974" t="s">
        <v>15861</v>
      </c>
      <c r="M37974" t="s">
        <v>54</v>
      </c>
      <c r="N37974" t="s">
        <v>55</v>
      </c>
      <c r="O37974" t="s">
        <v>1</v>
      </c>
      <c r="P37974" t="s">
        <v>2</v>
      </c>
      <c r="Q37974" t="s">
        <v>88471</v>
      </c>
      <c r="R37974" t="s">
        <v>3</v>
      </c>
      <c r="S37974" t="s">
        <v>3</v>
      </c>
      <c r="T37974" t="s">
        <v>88472</v>
      </c>
      <c r="U37974">
        <v>9926</v>
      </c>
    </row>
    <row r="37975" spans="1:21" x14ac:dyDescent="0.2">
      <c r="A37975" t="s">
        <v>14720</v>
      </c>
      <c r="B37975" t="s">
        <v>14686</v>
      </c>
      <c r="C37975" t="s">
        <v>88473</v>
      </c>
      <c r="D37975" t="s">
        <v>88474</v>
      </c>
      <c r="E37975">
        <v>1946</v>
      </c>
      <c r="F37975">
        <v>2020</v>
      </c>
      <c r="G37975" t="s">
        <v>91708</v>
      </c>
      <c r="H37975" t="s">
        <v>91707</v>
      </c>
      <c r="I37975" t="s">
        <v>69193</v>
      </c>
      <c r="J37975" t="s">
        <v>7</v>
      </c>
      <c r="K37975" t="s">
        <v>15869</v>
      </c>
      <c r="L37975" t="s">
        <v>15870</v>
      </c>
      <c r="M37975" t="s">
        <v>54</v>
      </c>
      <c r="N37975" t="s">
        <v>55</v>
      </c>
      <c r="O37975" t="s">
        <v>1</v>
      </c>
      <c r="P37975" t="s">
        <v>2</v>
      </c>
      <c r="Q37975" t="s">
        <v>88475</v>
      </c>
      <c r="R37975" t="s">
        <v>3</v>
      </c>
      <c r="S37975" t="s">
        <v>3</v>
      </c>
      <c r="T37975" t="s">
        <v>88476</v>
      </c>
      <c r="U37975">
        <v>9926</v>
      </c>
    </row>
    <row r="37976" spans="1:21" x14ac:dyDescent="0.2">
      <c r="A37976" t="s">
        <v>14720</v>
      </c>
      <c r="B37976" t="s">
        <v>14686</v>
      </c>
      <c r="C37976" t="s">
        <v>88477</v>
      </c>
      <c r="D37976" t="s">
        <v>88474</v>
      </c>
      <c r="E37976">
        <v>1946</v>
      </c>
      <c r="F37976">
        <v>2021</v>
      </c>
      <c r="G37976" t="s">
        <v>91708</v>
      </c>
      <c r="H37976" t="s">
        <v>91707</v>
      </c>
      <c r="I37976" t="s">
        <v>69292</v>
      </c>
      <c r="J37976" t="s">
        <v>0</v>
      </c>
      <c r="K37976" t="s">
        <v>15860</v>
      </c>
      <c r="L37976" t="s">
        <v>15861</v>
      </c>
      <c r="M37976" t="s">
        <v>54</v>
      </c>
      <c r="N37976" t="s">
        <v>55</v>
      </c>
      <c r="O37976" t="s">
        <v>1</v>
      </c>
      <c r="P37976" t="s">
        <v>2</v>
      </c>
      <c r="Q37976" t="s">
        <v>88478</v>
      </c>
      <c r="R37976" t="s">
        <v>3</v>
      </c>
      <c r="S37976" t="s">
        <v>3</v>
      </c>
      <c r="T37976" t="s">
        <v>88479</v>
      </c>
      <c r="U37976">
        <v>9926</v>
      </c>
    </row>
    <row r="37977" spans="1:21" x14ac:dyDescent="0.2">
      <c r="A37977" t="s">
        <v>14720</v>
      </c>
      <c r="B37977" t="s">
        <v>14686</v>
      </c>
      <c r="C37977" t="s">
        <v>88480</v>
      </c>
      <c r="D37977" t="s">
        <v>88481</v>
      </c>
      <c r="E37977">
        <v>1946</v>
      </c>
      <c r="F37977">
        <v>2020</v>
      </c>
      <c r="G37977" t="s">
        <v>91708</v>
      </c>
      <c r="H37977" t="s">
        <v>91707</v>
      </c>
      <c r="I37977" t="s">
        <v>69193</v>
      </c>
      <c r="J37977" t="s">
        <v>7</v>
      </c>
      <c r="K37977" t="s">
        <v>15869</v>
      </c>
      <c r="L37977" t="s">
        <v>15870</v>
      </c>
      <c r="M37977" t="s">
        <v>54</v>
      </c>
      <c r="N37977" t="s">
        <v>55</v>
      </c>
      <c r="O37977" t="s">
        <v>1</v>
      </c>
      <c r="P37977" t="s">
        <v>2</v>
      </c>
      <c r="Q37977" t="s">
        <v>88482</v>
      </c>
      <c r="R37977" t="s">
        <v>3</v>
      </c>
      <c r="S37977" t="s">
        <v>3</v>
      </c>
      <c r="T37977" t="s">
        <v>88483</v>
      </c>
      <c r="U37977">
        <v>9926</v>
      </c>
    </row>
    <row r="37978" spans="1:21" x14ac:dyDescent="0.2">
      <c r="A37978" t="s">
        <v>14720</v>
      </c>
      <c r="B37978" t="s">
        <v>14686</v>
      </c>
      <c r="C37978" t="s">
        <v>88484</v>
      </c>
      <c r="D37978" t="s">
        <v>88481</v>
      </c>
      <c r="E37978">
        <v>1946</v>
      </c>
      <c r="F37978">
        <v>2021</v>
      </c>
      <c r="G37978" t="s">
        <v>91708</v>
      </c>
      <c r="H37978" t="s">
        <v>91707</v>
      </c>
      <c r="I37978" t="s">
        <v>69292</v>
      </c>
      <c r="J37978" t="s">
        <v>0</v>
      </c>
      <c r="K37978" t="s">
        <v>15860</v>
      </c>
      <c r="L37978" t="s">
        <v>15861</v>
      </c>
      <c r="M37978" t="s">
        <v>54</v>
      </c>
      <c r="N37978" t="s">
        <v>55</v>
      </c>
      <c r="O37978" t="s">
        <v>1</v>
      </c>
      <c r="P37978" t="s">
        <v>2</v>
      </c>
      <c r="Q37978" t="s">
        <v>88485</v>
      </c>
      <c r="R37978" t="s">
        <v>3</v>
      </c>
      <c r="S37978" t="s">
        <v>3</v>
      </c>
      <c r="T37978" t="s">
        <v>88486</v>
      </c>
      <c r="U37978">
        <v>9926</v>
      </c>
    </row>
    <row r="37979" spans="1:21" x14ac:dyDescent="0.2">
      <c r="A37979" t="s">
        <v>14720</v>
      </c>
      <c r="B37979" t="s">
        <v>14686</v>
      </c>
      <c r="C37979" t="s">
        <v>88487</v>
      </c>
      <c r="D37979" t="s">
        <v>88488</v>
      </c>
      <c r="E37979">
        <v>1946</v>
      </c>
      <c r="F37979">
        <v>2020</v>
      </c>
      <c r="G37979" t="s">
        <v>91708</v>
      </c>
      <c r="H37979" t="s">
        <v>91707</v>
      </c>
      <c r="I37979" t="s">
        <v>69193</v>
      </c>
      <c r="J37979" t="s">
        <v>7</v>
      </c>
      <c r="K37979" t="s">
        <v>15869</v>
      </c>
      <c r="L37979" t="s">
        <v>15870</v>
      </c>
      <c r="M37979" t="s">
        <v>54</v>
      </c>
      <c r="N37979" t="s">
        <v>55</v>
      </c>
      <c r="O37979" t="s">
        <v>1</v>
      </c>
      <c r="P37979" t="s">
        <v>2</v>
      </c>
      <c r="Q37979" t="s">
        <v>88489</v>
      </c>
      <c r="R37979" t="s">
        <v>3</v>
      </c>
      <c r="S37979" t="s">
        <v>3</v>
      </c>
      <c r="T37979" t="s">
        <v>88490</v>
      </c>
      <c r="U37979">
        <v>9926</v>
      </c>
    </row>
    <row r="37980" spans="1:21" x14ac:dyDescent="0.2">
      <c r="A37980" t="s">
        <v>14720</v>
      </c>
      <c r="B37980" t="s">
        <v>14686</v>
      </c>
      <c r="C37980" t="s">
        <v>88491</v>
      </c>
      <c r="D37980" t="s">
        <v>88488</v>
      </c>
      <c r="E37980">
        <v>1946</v>
      </c>
      <c r="F37980">
        <v>2021</v>
      </c>
      <c r="G37980" t="s">
        <v>91708</v>
      </c>
      <c r="H37980" t="s">
        <v>91707</v>
      </c>
      <c r="I37980" t="s">
        <v>69292</v>
      </c>
      <c r="J37980" t="s">
        <v>0</v>
      </c>
      <c r="K37980" t="s">
        <v>15860</v>
      </c>
      <c r="L37980" t="s">
        <v>15861</v>
      </c>
      <c r="M37980" t="s">
        <v>54</v>
      </c>
      <c r="N37980" t="s">
        <v>55</v>
      </c>
      <c r="O37980" t="s">
        <v>1</v>
      </c>
      <c r="P37980" t="s">
        <v>2</v>
      </c>
      <c r="Q37980" t="s">
        <v>88489</v>
      </c>
      <c r="R37980" t="s">
        <v>3</v>
      </c>
      <c r="S37980" t="s">
        <v>3</v>
      </c>
      <c r="T37980" t="s">
        <v>88492</v>
      </c>
      <c r="U37980">
        <v>9926</v>
      </c>
    </row>
    <row r="37981" spans="1:21" x14ac:dyDescent="0.2">
      <c r="A37981" t="s">
        <v>14720</v>
      </c>
      <c r="B37981" t="s">
        <v>14686</v>
      </c>
      <c r="C37981" t="s">
        <v>88493</v>
      </c>
      <c r="D37981" t="s">
        <v>88494</v>
      </c>
      <c r="E37981">
        <v>1946</v>
      </c>
      <c r="F37981">
        <v>2020</v>
      </c>
      <c r="G37981" t="s">
        <v>91708</v>
      </c>
      <c r="H37981" t="s">
        <v>91707</v>
      </c>
      <c r="I37981" t="s">
        <v>69193</v>
      </c>
      <c r="J37981" t="s">
        <v>7</v>
      </c>
      <c r="K37981" t="s">
        <v>15869</v>
      </c>
      <c r="L37981" t="s">
        <v>15870</v>
      </c>
      <c r="M37981" t="s">
        <v>54</v>
      </c>
      <c r="N37981" t="s">
        <v>55</v>
      </c>
      <c r="O37981" t="s">
        <v>1</v>
      </c>
      <c r="P37981" t="s">
        <v>2</v>
      </c>
      <c r="Q37981" t="s">
        <v>88495</v>
      </c>
      <c r="R37981" t="s">
        <v>3</v>
      </c>
      <c r="S37981" t="s">
        <v>3</v>
      </c>
      <c r="T37981" t="s">
        <v>88496</v>
      </c>
      <c r="U37981">
        <v>9926</v>
      </c>
    </row>
    <row r="37982" spans="1:21" x14ac:dyDescent="0.2">
      <c r="A37982" t="s">
        <v>14720</v>
      </c>
      <c r="B37982" t="s">
        <v>14686</v>
      </c>
      <c r="C37982" t="s">
        <v>88497</v>
      </c>
      <c r="D37982" t="s">
        <v>88494</v>
      </c>
      <c r="E37982">
        <v>1946</v>
      </c>
      <c r="F37982">
        <v>2021</v>
      </c>
      <c r="G37982" t="s">
        <v>91708</v>
      </c>
      <c r="H37982" t="s">
        <v>91707</v>
      </c>
      <c r="I37982" t="s">
        <v>69292</v>
      </c>
      <c r="J37982" t="s">
        <v>0</v>
      </c>
      <c r="K37982" t="s">
        <v>15860</v>
      </c>
      <c r="L37982" t="s">
        <v>15861</v>
      </c>
      <c r="M37982" t="s">
        <v>54</v>
      </c>
      <c r="N37982" t="s">
        <v>55</v>
      </c>
      <c r="O37982" t="s">
        <v>1</v>
      </c>
      <c r="P37982" t="s">
        <v>2</v>
      </c>
      <c r="Q37982" t="s">
        <v>88498</v>
      </c>
      <c r="R37982" t="s">
        <v>3</v>
      </c>
      <c r="S37982" t="s">
        <v>3</v>
      </c>
      <c r="T37982" t="s">
        <v>88499</v>
      </c>
      <c r="U37982">
        <v>9926</v>
      </c>
    </row>
    <row r="37983" spans="1:21" x14ac:dyDescent="0.2">
      <c r="A37983" t="s">
        <v>14720</v>
      </c>
      <c r="B37983" t="s">
        <v>14686</v>
      </c>
      <c r="C37983" t="s">
        <v>88500</v>
      </c>
      <c r="D37983" t="s">
        <v>88501</v>
      </c>
      <c r="E37983">
        <v>1946</v>
      </c>
      <c r="F37983">
        <v>2020</v>
      </c>
      <c r="G37983" t="s">
        <v>91708</v>
      </c>
      <c r="H37983" t="s">
        <v>91707</v>
      </c>
      <c r="I37983" t="s">
        <v>69193</v>
      </c>
      <c r="J37983" t="s">
        <v>7</v>
      </c>
      <c r="K37983" t="s">
        <v>15869</v>
      </c>
      <c r="L37983" t="s">
        <v>15870</v>
      </c>
      <c r="M37983" t="s">
        <v>54</v>
      </c>
      <c r="N37983" t="s">
        <v>55</v>
      </c>
      <c r="O37983" t="s">
        <v>1</v>
      </c>
      <c r="P37983" t="s">
        <v>2</v>
      </c>
      <c r="Q37983" t="s">
        <v>88502</v>
      </c>
      <c r="R37983" t="s">
        <v>3</v>
      </c>
      <c r="S37983" t="s">
        <v>3</v>
      </c>
      <c r="T37983" t="s">
        <v>88503</v>
      </c>
      <c r="U37983">
        <v>9926</v>
      </c>
    </row>
    <row r="37984" spans="1:21" x14ac:dyDescent="0.2">
      <c r="A37984" t="s">
        <v>14720</v>
      </c>
      <c r="B37984" t="s">
        <v>14686</v>
      </c>
      <c r="C37984" t="s">
        <v>88504</v>
      </c>
      <c r="D37984" t="s">
        <v>88501</v>
      </c>
      <c r="E37984">
        <v>1946</v>
      </c>
      <c r="F37984">
        <v>2021</v>
      </c>
      <c r="G37984" t="s">
        <v>91708</v>
      </c>
      <c r="H37984" t="s">
        <v>91707</v>
      </c>
      <c r="I37984" t="s">
        <v>69292</v>
      </c>
      <c r="J37984" t="s">
        <v>0</v>
      </c>
      <c r="K37984" t="s">
        <v>15860</v>
      </c>
      <c r="L37984" t="s">
        <v>15861</v>
      </c>
      <c r="M37984" t="s">
        <v>54</v>
      </c>
      <c r="N37984" t="s">
        <v>55</v>
      </c>
      <c r="O37984" t="s">
        <v>1</v>
      </c>
      <c r="P37984" t="s">
        <v>2</v>
      </c>
      <c r="Q37984" t="s">
        <v>88505</v>
      </c>
      <c r="R37984" t="s">
        <v>3</v>
      </c>
      <c r="S37984" t="s">
        <v>3</v>
      </c>
      <c r="T37984" t="s">
        <v>88506</v>
      </c>
      <c r="U37984">
        <v>9926</v>
      </c>
    </row>
    <row r="37985" spans="1:21" x14ac:dyDescent="0.2">
      <c r="A37985" t="s">
        <v>14720</v>
      </c>
      <c r="B37985" t="s">
        <v>14686</v>
      </c>
      <c r="C37985" t="s">
        <v>88507</v>
      </c>
      <c r="D37985" t="s">
        <v>88508</v>
      </c>
      <c r="E37985">
        <v>1946</v>
      </c>
      <c r="F37985">
        <v>2020</v>
      </c>
      <c r="G37985" t="s">
        <v>91708</v>
      </c>
      <c r="H37985" t="s">
        <v>91707</v>
      </c>
      <c r="I37985" t="s">
        <v>69193</v>
      </c>
      <c r="J37985" t="s">
        <v>7</v>
      </c>
      <c r="K37985" t="s">
        <v>15869</v>
      </c>
      <c r="L37985" t="s">
        <v>15870</v>
      </c>
      <c r="M37985" t="s">
        <v>54</v>
      </c>
      <c r="N37985" t="s">
        <v>55</v>
      </c>
      <c r="O37985" t="s">
        <v>1</v>
      </c>
      <c r="P37985" t="s">
        <v>2</v>
      </c>
      <c r="Q37985" t="s">
        <v>88509</v>
      </c>
      <c r="R37985" t="s">
        <v>3</v>
      </c>
      <c r="S37985" t="s">
        <v>3</v>
      </c>
      <c r="T37985" t="s">
        <v>88510</v>
      </c>
      <c r="U37985">
        <v>9926</v>
      </c>
    </row>
    <row r="37986" spans="1:21" x14ac:dyDescent="0.2">
      <c r="A37986" t="s">
        <v>14720</v>
      </c>
      <c r="B37986" t="s">
        <v>14686</v>
      </c>
      <c r="C37986" t="s">
        <v>88511</v>
      </c>
      <c r="D37986" t="s">
        <v>88508</v>
      </c>
      <c r="E37986">
        <v>1946</v>
      </c>
      <c r="F37986">
        <v>2021</v>
      </c>
      <c r="G37986" t="s">
        <v>91708</v>
      </c>
      <c r="H37986" t="s">
        <v>91707</v>
      </c>
      <c r="I37986" t="s">
        <v>69292</v>
      </c>
      <c r="J37986" t="s">
        <v>0</v>
      </c>
      <c r="K37986" t="s">
        <v>15860</v>
      </c>
      <c r="L37986" t="s">
        <v>15861</v>
      </c>
      <c r="M37986" t="s">
        <v>54</v>
      </c>
      <c r="N37986" t="s">
        <v>55</v>
      </c>
      <c r="O37986" t="s">
        <v>1</v>
      </c>
      <c r="P37986" t="s">
        <v>2</v>
      </c>
      <c r="Q37986" t="s">
        <v>88512</v>
      </c>
      <c r="R37986" t="s">
        <v>3</v>
      </c>
      <c r="S37986" t="s">
        <v>3</v>
      </c>
      <c r="T37986" t="s">
        <v>88513</v>
      </c>
      <c r="U37986">
        <v>9926</v>
      </c>
    </row>
    <row r="37987" spans="1:21" x14ac:dyDescent="0.2">
      <c r="A37987" t="s">
        <v>14720</v>
      </c>
      <c r="B37987" t="s">
        <v>14686</v>
      </c>
      <c r="C37987" t="s">
        <v>88514</v>
      </c>
      <c r="D37987" t="s">
        <v>88515</v>
      </c>
      <c r="E37987">
        <v>1946</v>
      </c>
      <c r="F37987">
        <v>2020</v>
      </c>
      <c r="G37987" t="s">
        <v>91708</v>
      </c>
      <c r="H37987" t="s">
        <v>91707</v>
      </c>
      <c r="I37987" t="s">
        <v>69193</v>
      </c>
      <c r="J37987" t="s">
        <v>7</v>
      </c>
      <c r="K37987" t="s">
        <v>15869</v>
      </c>
      <c r="L37987" t="s">
        <v>15870</v>
      </c>
      <c r="M37987" t="s">
        <v>54</v>
      </c>
      <c r="N37987" t="s">
        <v>55</v>
      </c>
      <c r="O37987" t="s">
        <v>1</v>
      </c>
      <c r="P37987" t="s">
        <v>2</v>
      </c>
      <c r="Q37987" t="s">
        <v>88516</v>
      </c>
      <c r="R37987" t="s">
        <v>3</v>
      </c>
      <c r="S37987" t="s">
        <v>3</v>
      </c>
      <c r="T37987" t="s">
        <v>88517</v>
      </c>
      <c r="U37987">
        <v>9926</v>
      </c>
    </row>
    <row r="37988" spans="1:21" x14ac:dyDescent="0.2">
      <c r="A37988" t="s">
        <v>14720</v>
      </c>
      <c r="B37988" t="s">
        <v>14686</v>
      </c>
      <c r="C37988" t="s">
        <v>88518</v>
      </c>
      <c r="D37988" t="s">
        <v>88515</v>
      </c>
      <c r="E37988">
        <v>1946</v>
      </c>
      <c r="F37988">
        <v>2021</v>
      </c>
      <c r="G37988" t="s">
        <v>91708</v>
      </c>
      <c r="H37988" t="s">
        <v>91707</v>
      </c>
      <c r="I37988" t="s">
        <v>69292</v>
      </c>
      <c r="J37988" t="s">
        <v>0</v>
      </c>
      <c r="K37988" t="s">
        <v>15860</v>
      </c>
      <c r="L37988" t="s">
        <v>15861</v>
      </c>
      <c r="M37988" t="s">
        <v>54</v>
      </c>
      <c r="N37988" t="s">
        <v>55</v>
      </c>
      <c r="O37988" t="s">
        <v>1</v>
      </c>
      <c r="P37988" t="s">
        <v>2</v>
      </c>
      <c r="Q37988" t="s">
        <v>88519</v>
      </c>
      <c r="R37988" t="s">
        <v>3</v>
      </c>
      <c r="S37988" t="s">
        <v>3</v>
      </c>
      <c r="T37988" t="s">
        <v>88520</v>
      </c>
      <c r="U37988">
        <v>9926</v>
      </c>
    </row>
    <row r="37989" spans="1:21" x14ac:dyDescent="0.2">
      <c r="A37989" t="s">
        <v>14720</v>
      </c>
      <c r="B37989" t="s">
        <v>14686</v>
      </c>
      <c r="C37989" t="s">
        <v>88521</v>
      </c>
      <c r="D37989" t="s">
        <v>88522</v>
      </c>
      <c r="E37989">
        <v>1946</v>
      </c>
      <c r="F37989">
        <v>2020</v>
      </c>
      <c r="G37989" t="s">
        <v>91708</v>
      </c>
      <c r="H37989" t="s">
        <v>91707</v>
      </c>
      <c r="I37989" t="s">
        <v>69193</v>
      </c>
      <c r="J37989" t="s">
        <v>7</v>
      </c>
      <c r="K37989" t="s">
        <v>15869</v>
      </c>
      <c r="L37989" t="s">
        <v>15870</v>
      </c>
      <c r="M37989" t="s">
        <v>54</v>
      </c>
      <c r="N37989" t="s">
        <v>55</v>
      </c>
      <c r="O37989" t="s">
        <v>1</v>
      </c>
      <c r="P37989" t="s">
        <v>2</v>
      </c>
      <c r="Q37989" t="s">
        <v>88523</v>
      </c>
      <c r="R37989" t="s">
        <v>3</v>
      </c>
      <c r="S37989" t="s">
        <v>4</v>
      </c>
      <c r="T37989" t="s">
        <v>88524</v>
      </c>
      <c r="U37989">
        <v>9926</v>
      </c>
    </row>
    <row r="37990" spans="1:21" x14ac:dyDescent="0.2">
      <c r="A37990" t="s">
        <v>14720</v>
      </c>
      <c r="B37990" t="s">
        <v>14686</v>
      </c>
      <c r="C37990" t="s">
        <v>88525</v>
      </c>
      <c r="D37990" t="s">
        <v>88522</v>
      </c>
      <c r="E37990">
        <v>1946</v>
      </c>
      <c r="F37990">
        <v>2021</v>
      </c>
      <c r="G37990" t="s">
        <v>91708</v>
      </c>
      <c r="H37990" t="s">
        <v>91707</v>
      </c>
      <c r="I37990" t="s">
        <v>69292</v>
      </c>
      <c r="J37990" t="s">
        <v>0</v>
      </c>
      <c r="K37990" t="s">
        <v>15860</v>
      </c>
      <c r="L37990" t="s">
        <v>15861</v>
      </c>
      <c r="M37990" t="s">
        <v>54</v>
      </c>
      <c r="N37990" t="s">
        <v>55</v>
      </c>
      <c r="O37990" t="s">
        <v>1</v>
      </c>
      <c r="P37990" t="s">
        <v>2</v>
      </c>
      <c r="Q37990" t="s">
        <v>88526</v>
      </c>
      <c r="R37990" t="s">
        <v>4</v>
      </c>
      <c r="S37990" t="s">
        <v>4</v>
      </c>
      <c r="T37990" t="s">
        <v>88527</v>
      </c>
      <c r="U37990">
        <v>9926</v>
      </c>
    </row>
    <row r="37991" spans="1:21" x14ac:dyDescent="0.2">
      <c r="A37991" t="s">
        <v>14720</v>
      </c>
      <c r="B37991" t="s">
        <v>14686</v>
      </c>
      <c r="C37991" t="s">
        <v>88528</v>
      </c>
      <c r="D37991" t="s">
        <v>88529</v>
      </c>
      <c r="E37991">
        <v>1946</v>
      </c>
      <c r="F37991">
        <v>2020</v>
      </c>
      <c r="G37991" t="s">
        <v>91708</v>
      </c>
      <c r="H37991" t="s">
        <v>91707</v>
      </c>
      <c r="I37991" t="s">
        <v>69193</v>
      </c>
      <c r="J37991" t="s">
        <v>7</v>
      </c>
      <c r="K37991" t="s">
        <v>15869</v>
      </c>
      <c r="L37991" t="s">
        <v>15870</v>
      </c>
      <c r="M37991" t="s">
        <v>54</v>
      </c>
      <c r="N37991" t="s">
        <v>55</v>
      </c>
      <c r="O37991" t="s">
        <v>1</v>
      </c>
      <c r="P37991" t="s">
        <v>2</v>
      </c>
      <c r="Q37991" t="s">
        <v>88530</v>
      </c>
      <c r="R37991" t="s">
        <v>3</v>
      </c>
      <c r="S37991" t="s">
        <v>3</v>
      </c>
      <c r="T37991" t="s">
        <v>88531</v>
      </c>
      <c r="U37991">
        <v>9926</v>
      </c>
    </row>
    <row r="37992" spans="1:21" x14ac:dyDescent="0.2">
      <c r="A37992" t="s">
        <v>14720</v>
      </c>
      <c r="B37992" t="s">
        <v>14686</v>
      </c>
      <c r="C37992" t="s">
        <v>88532</v>
      </c>
      <c r="D37992" t="s">
        <v>88529</v>
      </c>
      <c r="E37992">
        <v>1946</v>
      </c>
      <c r="F37992">
        <v>2021</v>
      </c>
      <c r="G37992" t="s">
        <v>91708</v>
      </c>
      <c r="H37992" t="s">
        <v>91707</v>
      </c>
      <c r="I37992" t="s">
        <v>69292</v>
      </c>
      <c r="J37992" t="s">
        <v>0</v>
      </c>
      <c r="K37992" t="s">
        <v>15860</v>
      </c>
      <c r="L37992" t="s">
        <v>15861</v>
      </c>
      <c r="M37992" t="s">
        <v>54</v>
      </c>
      <c r="N37992" t="s">
        <v>55</v>
      </c>
      <c r="O37992" t="s">
        <v>1</v>
      </c>
      <c r="P37992" t="s">
        <v>2</v>
      </c>
      <c r="Q37992" t="s">
        <v>88533</v>
      </c>
      <c r="R37992" t="s">
        <v>3</v>
      </c>
      <c r="S37992" t="s">
        <v>3</v>
      </c>
      <c r="T37992" t="s">
        <v>88534</v>
      </c>
      <c r="U37992">
        <v>9926</v>
      </c>
    </row>
    <row r="37993" spans="1:21" x14ac:dyDescent="0.2">
      <c r="A37993" t="s">
        <v>14720</v>
      </c>
      <c r="B37993" t="s">
        <v>14686</v>
      </c>
      <c r="C37993" t="s">
        <v>88535</v>
      </c>
      <c r="D37993" t="s">
        <v>88536</v>
      </c>
      <c r="E37993">
        <v>1946</v>
      </c>
      <c r="F37993">
        <v>2020</v>
      </c>
      <c r="G37993" t="s">
        <v>91708</v>
      </c>
      <c r="H37993" t="s">
        <v>91707</v>
      </c>
      <c r="I37993" t="s">
        <v>69193</v>
      </c>
      <c r="J37993" t="s">
        <v>7</v>
      </c>
      <c r="K37993" t="s">
        <v>15869</v>
      </c>
      <c r="L37993" t="s">
        <v>15870</v>
      </c>
      <c r="M37993" t="s">
        <v>54</v>
      </c>
      <c r="N37993" t="s">
        <v>55</v>
      </c>
      <c r="O37993" t="s">
        <v>1</v>
      </c>
      <c r="P37993" t="s">
        <v>2</v>
      </c>
      <c r="Q37993" t="s">
        <v>88537</v>
      </c>
      <c r="R37993" t="s">
        <v>3</v>
      </c>
      <c r="S37993" t="s">
        <v>3</v>
      </c>
      <c r="T37993" t="s">
        <v>88538</v>
      </c>
      <c r="U37993">
        <v>9926</v>
      </c>
    </row>
    <row r="37994" spans="1:21" x14ac:dyDescent="0.2">
      <c r="A37994" t="s">
        <v>14720</v>
      </c>
      <c r="B37994" t="s">
        <v>14686</v>
      </c>
      <c r="C37994" t="s">
        <v>88539</v>
      </c>
      <c r="D37994" t="s">
        <v>88536</v>
      </c>
      <c r="E37994">
        <v>1946</v>
      </c>
      <c r="F37994">
        <v>2021</v>
      </c>
      <c r="G37994" t="s">
        <v>91708</v>
      </c>
      <c r="H37994" t="s">
        <v>91707</v>
      </c>
      <c r="I37994" t="s">
        <v>69292</v>
      </c>
      <c r="J37994" t="s">
        <v>0</v>
      </c>
      <c r="K37994" t="s">
        <v>15860</v>
      </c>
      <c r="L37994" t="s">
        <v>15861</v>
      </c>
      <c r="M37994" t="s">
        <v>54</v>
      </c>
      <c r="N37994" t="s">
        <v>55</v>
      </c>
      <c r="O37994" t="s">
        <v>1</v>
      </c>
      <c r="P37994" t="s">
        <v>2</v>
      </c>
      <c r="Q37994" t="s">
        <v>79246</v>
      </c>
      <c r="R37994" t="s">
        <v>3</v>
      </c>
      <c r="S37994" t="s">
        <v>3</v>
      </c>
      <c r="T37994" t="s">
        <v>88540</v>
      </c>
      <c r="U37994">
        <v>9926</v>
      </c>
    </row>
    <row r="37995" spans="1:21" x14ac:dyDescent="0.2">
      <c r="A37995" t="s">
        <v>14720</v>
      </c>
      <c r="B37995" t="s">
        <v>14686</v>
      </c>
      <c r="C37995" t="s">
        <v>88541</v>
      </c>
      <c r="D37995" t="s">
        <v>88542</v>
      </c>
      <c r="E37995">
        <v>1946</v>
      </c>
      <c r="F37995">
        <v>2020</v>
      </c>
      <c r="G37995" t="s">
        <v>91708</v>
      </c>
      <c r="H37995" t="s">
        <v>91707</v>
      </c>
      <c r="I37995" t="s">
        <v>69193</v>
      </c>
      <c r="J37995" t="s">
        <v>7</v>
      </c>
      <c r="K37995" t="s">
        <v>15869</v>
      </c>
      <c r="L37995" t="s">
        <v>15870</v>
      </c>
      <c r="M37995" t="s">
        <v>54</v>
      </c>
      <c r="N37995" t="s">
        <v>55</v>
      </c>
      <c r="O37995" t="s">
        <v>1</v>
      </c>
      <c r="P37995" t="s">
        <v>2</v>
      </c>
      <c r="Q37995" t="s">
        <v>88543</v>
      </c>
      <c r="R37995" t="s">
        <v>3</v>
      </c>
      <c r="S37995" t="s">
        <v>3</v>
      </c>
      <c r="T37995" t="s">
        <v>88544</v>
      </c>
      <c r="U37995">
        <v>9926</v>
      </c>
    </row>
    <row r="37996" spans="1:21" x14ac:dyDescent="0.2">
      <c r="A37996" t="s">
        <v>14720</v>
      </c>
      <c r="B37996" t="s">
        <v>14686</v>
      </c>
      <c r="C37996" t="s">
        <v>88545</v>
      </c>
      <c r="D37996" t="s">
        <v>88542</v>
      </c>
      <c r="E37996">
        <v>1946</v>
      </c>
      <c r="F37996">
        <v>2021</v>
      </c>
      <c r="G37996" t="s">
        <v>91708</v>
      </c>
      <c r="H37996" t="s">
        <v>91707</v>
      </c>
      <c r="I37996" t="s">
        <v>69292</v>
      </c>
      <c r="J37996" t="s">
        <v>0</v>
      </c>
      <c r="K37996" t="s">
        <v>15860</v>
      </c>
      <c r="L37996" t="s">
        <v>15861</v>
      </c>
      <c r="M37996" t="s">
        <v>54</v>
      </c>
      <c r="N37996" t="s">
        <v>55</v>
      </c>
      <c r="O37996" t="s">
        <v>1</v>
      </c>
      <c r="P37996" t="s">
        <v>2</v>
      </c>
      <c r="Q37996" t="s">
        <v>79270</v>
      </c>
      <c r="R37996" t="s">
        <v>3</v>
      </c>
      <c r="S37996" t="s">
        <v>3</v>
      </c>
      <c r="T37996" t="s">
        <v>88546</v>
      </c>
      <c r="U37996">
        <v>9926</v>
      </c>
    </row>
    <row r="37997" spans="1:21" x14ac:dyDescent="0.2">
      <c r="A37997" t="s">
        <v>14720</v>
      </c>
      <c r="B37997" t="s">
        <v>14686</v>
      </c>
      <c r="C37997" t="s">
        <v>88547</v>
      </c>
      <c r="D37997" t="s">
        <v>86672</v>
      </c>
      <c r="E37997">
        <v>1946</v>
      </c>
      <c r="F37997">
        <v>2020</v>
      </c>
      <c r="G37997" t="s">
        <v>91708</v>
      </c>
      <c r="H37997" t="s">
        <v>91707</v>
      </c>
      <c r="I37997" t="s">
        <v>69193</v>
      </c>
      <c r="J37997" t="s">
        <v>7</v>
      </c>
      <c r="K37997" t="s">
        <v>15869</v>
      </c>
      <c r="L37997" t="s">
        <v>15870</v>
      </c>
      <c r="M37997" t="s">
        <v>54</v>
      </c>
      <c r="N37997" t="s">
        <v>55</v>
      </c>
      <c r="O37997" t="s">
        <v>1</v>
      </c>
      <c r="P37997" t="s">
        <v>2</v>
      </c>
      <c r="Q37997" t="s">
        <v>88548</v>
      </c>
      <c r="R37997" t="s">
        <v>4</v>
      </c>
      <c r="S37997" t="s">
        <v>4</v>
      </c>
      <c r="T37997" t="s">
        <v>88549</v>
      </c>
      <c r="U37997">
        <v>9926</v>
      </c>
    </row>
    <row r="37998" spans="1:21" x14ac:dyDescent="0.2">
      <c r="A37998" t="s">
        <v>14720</v>
      </c>
      <c r="B37998" t="s">
        <v>14689</v>
      </c>
      <c r="C37998" t="s">
        <v>88550</v>
      </c>
      <c r="D37998" t="s">
        <v>88551</v>
      </c>
      <c r="E37998">
        <v>1921</v>
      </c>
      <c r="F37998">
        <v>1942</v>
      </c>
      <c r="G37998" t="s">
        <v>91708</v>
      </c>
      <c r="H37998" t="s">
        <v>91709</v>
      </c>
      <c r="I37998" t="s">
        <v>30740</v>
      </c>
      <c r="J37998" t="s">
        <v>71806</v>
      </c>
      <c r="K37998" t="s">
        <v>15869</v>
      </c>
      <c r="L37998" t="s">
        <v>15870</v>
      </c>
      <c r="M37998" t="s">
        <v>86296</v>
      </c>
      <c r="N37998" t="s">
        <v>86297</v>
      </c>
      <c r="O37998" t="s">
        <v>1</v>
      </c>
      <c r="P37998" t="s">
        <v>2</v>
      </c>
      <c r="Q37998" t="s">
        <v>88552</v>
      </c>
      <c r="R37998" t="s">
        <v>4</v>
      </c>
      <c r="S37998" t="s">
        <v>4</v>
      </c>
      <c r="T37998" t="s">
        <v>88553</v>
      </c>
      <c r="U37998">
        <v>15104</v>
      </c>
    </row>
    <row r="37999" spans="1:21" x14ac:dyDescent="0.2">
      <c r="A37999" t="s">
        <v>14720</v>
      </c>
      <c r="B37999" t="s">
        <v>14689</v>
      </c>
      <c r="C37999" t="s">
        <v>88554</v>
      </c>
      <c r="D37999" t="s">
        <v>88555</v>
      </c>
      <c r="E37999">
        <v>1919</v>
      </c>
      <c r="F37999">
        <v>1943</v>
      </c>
      <c r="G37999" t="s">
        <v>91708</v>
      </c>
      <c r="H37999" t="s">
        <v>91709</v>
      </c>
      <c r="I37999" t="s">
        <v>3241</v>
      </c>
      <c r="J37999" t="s">
        <v>70097</v>
      </c>
      <c r="K37999" t="s">
        <v>15869</v>
      </c>
      <c r="L37999" t="s">
        <v>15870</v>
      </c>
      <c r="M37999" t="s">
        <v>54</v>
      </c>
      <c r="N37999" t="s">
        <v>55</v>
      </c>
      <c r="O37999" t="s">
        <v>1</v>
      </c>
      <c r="P37999" t="s">
        <v>2</v>
      </c>
      <c r="Q37999" t="s">
        <v>88556</v>
      </c>
      <c r="R37999" t="s">
        <v>4</v>
      </c>
      <c r="S37999" t="s">
        <v>4</v>
      </c>
      <c r="T37999" t="s">
        <v>88557</v>
      </c>
      <c r="U37999">
        <v>15104</v>
      </c>
    </row>
    <row r="38000" spans="1:21" x14ac:dyDescent="0.2">
      <c r="A38000" t="s">
        <v>14720</v>
      </c>
      <c r="B38000" t="s">
        <v>14689</v>
      </c>
      <c r="C38000" t="s">
        <v>88558</v>
      </c>
      <c r="D38000" t="s">
        <v>88559</v>
      </c>
      <c r="E38000">
        <v>1916</v>
      </c>
      <c r="F38000">
        <v>1940</v>
      </c>
      <c r="G38000" t="s">
        <v>91708</v>
      </c>
      <c r="H38000" t="s">
        <v>91709</v>
      </c>
      <c r="I38000" t="s">
        <v>33261</v>
      </c>
      <c r="J38000" t="s">
        <v>82836</v>
      </c>
      <c r="K38000" t="s">
        <v>15869</v>
      </c>
      <c r="L38000" t="s">
        <v>15870</v>
      </c>
      <c r="M38000" t="s">
        <v>54</v>
      </c>
      <c r="N38000" t="s">
        <v>69603</v>
      </c>
      <c r="O38000" t="s">
        <v>1</v>
      </c>
      <c r="P38000" t="s">
        <v>2</v>
      </c>
      <c r="Q38000" t="s">
        <v>88560</v>
      </c>
      <c r="R38000" t="s">
        <v>4</v>
      </c>
      <c r="S38000" t="s">
        <v>4</v>
      </c>
      <c r="T38000" t="s">
        <v>88561</v>
      </c>
      <c r="U38000">
        <v>15104</v>
      </c>
    </row>
    <row r="38001" spans="1:21" x14ac:dyDescent="0.2">
      <c r="A38001" t="s">
        <v>14720</v>
      </c>
      <c r="B38001" t="s">
        <v>14689</v>
      </c>
      <c r="C38001" t="s">
        <v>88562</v>
      </c>
      <c r="D38001" t="s">
        <v>88563</v>
      </c>
      <c r="E38001">
        <v>1917</v>
      </c>
      <c r="F38001">
        <v>1940</v>
      </c>
      <c r="G38001" t="s">
        <v>91708</v>
      </c>
      <c r="H38001" t="s">
        <v>91709</v>
      </c>
      <c r="I38001" t="s">
        <v>30702</v>
      </c>
      <c r="J38001" t="s">
        <v>82836</v>
      </c>
      <c r="K38001" t="s">
        <v>15869</v>
      </c>
      <c r="L38001" t="s">
        <v>15870</v>
      </c>
      <c r="M38001" t="s">
        <v>69764</v>
      </c>
      <c r="N38001" t="s">
        <v>85017</v>
      </c>
      <c r="O38001" t="s">
        <v>1</v>
      </c>
      <c r="P38001" t="s">
        <v>2</v>
      </c>
      <c r="Q38001" t="s">
        <v>88564</v>
      </c>
      <c r="R38001" t="s">
        <v>4</v>
      </c>
      <c r="S38001" t="s">
        <v>4</v>
      </c>
      <c r="T38001" t="s">
        <v>88565</v>
      </c>
      <c r="U38001">
        <v>15104</v>
      </c>
    </row>
    <row r="38002" spans="1:21" x14ac:dyDescent="0.2">
      <c r="A38002" t="s">
        <v>14720</v>
      </c>
      <c r="B38002" t="s">
        <v>14689</v>
      </c>
      <c r="C38002" t="s">
        <v>88566</v>
      </c>
      <c r="D38002" t="s">
        <v>88567</v>
      </c>
      <c r="E38002">
        <v>1987</v>
      </c>
      <c r="F38002">
        <v>2000</v>
      </c>
      <c r="G38002" t="s">
        <v>91708</v>
      </c>
      <c r="H38002" t="s">
        <v>91709</v>
      </c>
      <c r="I38002" t="s">
        <v>1927</v>
      </c>
      <c r="J38002" t="s">
        <v>18712</v>
      </c>
      <c r="K38002" t="s">
        <v>15869</v>
      </c>
      <c r="L38002" t="s">
        <v>15870</v>
      </c>
      <c r="M38002" t="s">
        <v>54</v>
      </c>
      <c r="N38002" t="s">
        <v>55</v>
      </c>
      <c r="O38002" t="s">
        <v>1</v>
      </c>
      <c r="P38002" t="s">
        <v>2</v>
      </c>
      <c r="Q38002" t="s">
        <v>85171</v>
      </c>
      <c r="R38002" t="s">
        <v>4</v>
      </c>
      <c r="S38002" t="s">
        <v>4</v>
      </c>
      <c r="T38002" t="s">
        <v>88568</v>
      </c>
      <c r="U38002">
        <v>15104</v>
      </c>
    </row>
    <row r="38003" spans="1:21" x14ac:dyDescent="0.2">
      <c r="A38003" t="s">
        <v>14720</v>
      </c>
      <c r="B38003" t="s">
        <v>14689</v>
      </c>
      <c r="C38003" t="s">
        <v>88569</v>
      </c>
      <c r="D38003" t="s">
        <v>88570</v>
      </c>
      <c r="E38003">
        <v>1987</v>
      </c>
      <c r="F38003">
        <v>2000</v>
      </c>
      <c r="G38003" t="s">
        <v>91708</v>
      </c>
      <c r="H38003" t="s">
        <v>91709</v>
      </c>
      <c r="I38003" t="s">
        <v>1927</v>
      </c>
      <c r="J38003" t="s">
        <v>18712</v>
      </c>
      <c r="K38003" t="s">
        <v>15869</v>
      </c>
      <c r="L38003" t="s">
        <v>15870</v>
      </c>
      <c r="M38003" t="s">
        <v>54</v>
      </c>
      <c r="N38003" t="s">
        <v>55</v>
      </c>
      <c r="O38003" t="s">
        <v>1</v>
      </c>
      <c r="P38003" t="s">
        <v>2</v>
      </c>
      <c r="Q38003" t="s">
        <v>85171</v>
      </c>
      <c r="R38003" t="s">
        <v>4</v>
      </c>
      <c r="S38003" t="s">
        <v>4</v>
      </c>
      <c r="T38003" t="s">
        <v>88571</v>
      </c>
      <c r="U38003">
        <v>15104</v>
      </c>
    </row>
    <row r="38004" spans="1:21" x14ac:dyDescent="0.2">
      <c r="A38004" t="s">
        <v>14720</v>
      </c>
      <c r="B38004" t="s">
        <v>14689</v>
      </c>
      <c r="C38004" t="s">
        <v>88572</v>
      </c>
      <c r="D38004" t="s">
        <v>88573</v>
      </c>
      <c r="E38004">
        <v>1987</v>
      </c>
      <c r="F38004">
        <v>2000</v>
      </c>
      <c r="G38004" t="s">
        <v>91708</v>
      </c>
      <c r="H38004" t="s">
        <v>91709</v>
      </c>
      <c r="I38004" t="s">
        <v>1927</v>
      </c>
      <c r="J38004" t="s">
        <v>18712</v>
      </c>
      <c r="K38004" t="s">
        <v>15869</v>
      </c>
      <c r="L38004" t="s">
        <v>15870</v>
      </c>
      <c r="M38004" t="s">
        <v>54</v>
      </c>
      <c r="N38004" t="s">
        <v>55</v>
      </c>
      <c r="O38004" t="s">
        <v>1</v>
      </c>
      <c r="P38004" t="s">
        <v>2</v>
      </c>
      <c r="Q38004" t="s">
        <v>85178</v>
      </c>
      <c r="R38004" t="s">
        <v>4</v>
      </c>
      <c r="S38004" t="s">
        <v>4</v>
      </c>
      <c r="T38004" t="s">
        <v>88574</v>
      </c>
      <c r="U38004">
        <v>15104</v>
      </c>
    </row>
    <row r="38005" spans="1:21" x14ac:dyDescent="0.2">
      <c r="A38005" t="s">
        <v>14720</v>
      </c>
      <c r="B38005" t="s">
        <v>14689</v>
      </c>
      <c r="C38005" t="s">
        <v>88575</v>
      </c>
      <c r="D38005" t="s">
        <v>88576</v>
      </c>
      <c r="E38005">
        <v>1929</v>
      </c>
      <c r="F38005">
        <v>2020</v>
      </c>
      <c r="G38005" t="s">
        <v>91708</v>
      </c>
      <c r="H38005" t="s">
        <v>91707</v>
      </c>
      <c r="I38005" t="s">
        <v>33252</v>
      </c>
      <c r="J38005" t="s">
        <v>7</v>
      </c>
      <c r="K38005" t="s">
        <v>15869</v>
      </c>
      <c r="L38005" t="s">
        <v>15870</v>
      </c>
      <c r="M38005" t="s">
        <v>9935</v>
      </c>
      <c r="N38005" t="s">
        <v>9936</v>
      </c>
      <c r="O38005" t="s">
        <v>1</v>
      </c>
      <c r="P38005" t="s">
        <v>2</v>
      </c>
      <c r="Q38005" t="s">
        <v>69198</v>
      </c>
      <c r="R38005" t="s">
        <v>4</v>
      </c>
      <c r="S38005" t="s">
        <v>4</v>
      </c>
      <c r="T38005" t="s">
        <v>88577</v>
      </c>
      <c r="U38005">
        <v>15104</v>
      </c>
    </row>
    <row r="38006" spans="1:21" x14ac:dyDescent="0.2">
      <c r="A38006" t="s">
        <v>14720</v>
      </c>
      <c r="B38006" t="s">
        <v>14689</v>
      </c>
      <c r="C38006" t="s">
        <v>88578</v>
      </c>
      <c r="D38006" t="s">
        <v>88579</v>
      </c>
      <c r="E38006">
        <v>1929</v>
      </c>
      <c r="F38006">
        <v>2000</v>
      </c>
      <c r="G38006" t="s">
        <v>91708</v>
      </c>
      <c r="H38006" t="s">
        <v>91709</v>
      </c>
      <c r="I38006" t="s">
        <v>33252</v>
      </c>
      <c r="J38006" t="s">
        <v>18712</v>
      </c>
      <c r="K38006" t="s">
        <v>15869</v>
      </c>
      <c r="L38006" t="s">
        <v>15870</v>
      </c>
      <c r="M38006" t="s">
        <v>9935</v>
      </c>
      <c r="N38006" t="s">
        <v>9936</v>
      </c>
      <c r="O38006" t="s">
        <v>1</v>
      </c>
      <c r="P38006" t="s">
        <v>2</v>
      </c>
      <c r="Q38006" t="s">
        <v>75676</v>
      </c>
      <c r="R38006" t="s">
        <v>4</v>
      </c>
      <c r="S38006" t="s">
        <v>4</v>
      </c>
      <c r="T38006" t="s">
        <v>88580</v>
      </c>
      <c r="U38006">
        <v>15104</v>
      </c>
    </row>
    <row r="38007" spans="1:21" x14ac:dyDescent="0.2">
      <c r="A38007" t="s">
        <v>14720</v>
      </c>
      <c r="B38007" t="s">
        <v>14689</v>
      </c>
      <c r="C38007" t="s">
        <v>88581</v>
      </c>
      <c r="D38007" t="s">
        <v>88582</v>
      </c>
      <c r="E38007">
        <v>1959</v>
      </c>
      <c r="F38007">
        <v>2000</v>
      </c>
      <c r="G38007" t="s">
        <v>91708</v>
      </c>
      <c r="H38007" t="s">
        <v>91709</v>
      </c>
      <c r="I38007" t="s">
        <v>4388</v>
      </c>
      <c r="J38007" t="s">
        <v>20052</v>
      </c>
      <c r="K38007" t="s">
        <v>22</v>
      </c>
      <c r="L38007" t="s">
        <v>23</v>
      </c>
      <c r="M38007" t="s">
        <v>9935</v>
      </c>
      <c r="N38007" t="s">
        <v>9936</v>
      </c>
      <c r="O38007" t="s">
        <v>9951</v>
      </c>
      <c r="P38007" t="s">
        <v>9952</v>
      </c>
      <c r="Q38007" t="s">
        <v>88583</v>
      </c>
      <c r="R38007" t="s">
        <v>4</v>
      </c>
      <c r="S38007" t="s">
        <v>4</v>
      </c>
      <c r="T38007" t="s">
        <v>88584</v>
      </c>
      <c r="U38007">
        <v>15104</v>
      </c>
    </row>
    <row r="38008" spans="1:21" x14ac:dyDescent="0.2">
      <c r="A38008" t="s">
        <v>14720</v>
      </c>
      <c r="B38008" t="s">
        <v>14689</v>
      </c>
      <c r="C38008" t="s">
        <v>88585</v>
      </c>
      <c r="D38008" t="s">
        <v>88579</v>
      </c>
      <c r="E38008">
        <v>1947</v>
      </c>
      <c r="F38008">
        <v>2000</v>
      </c>
      <c r="G38008" t="s">
        <v>91708</v>
      </c>
      <c r="H38008" t="s">
        <v>91709</v>
      </c>
      <c r="I38008" t="s">
        <v>5074</v>
      </c>
      <c r="J38008" t="s">
        <v>35939</v>
      </c>
      <c r="K38008" t="s">
        <v>15860</v>
      </c>
      <c r="L38008" t="s">
        <v>15861</v>
      </c>
      <c r="M38008" t="s">
        <v>9935</v>
      </c>
      <c r="N38008" t="s">
        <v>9936</v>
      </c>
      <c r="O38008" t="s">
        <v>9951</v>
      </c>
      <c r="P38008" t="s">
        <v>9952</v>
      </c>
      <c r="Q38008" t="s">
        <v>88586</v>
      </c>
      <c r="R38008" t="s">
        <v>4</v>
      </c>
      <c r="S38008" t="s">
        <v>4</v>
      </c>
      <c r="T38008" t="s">
        <v>88580</v>
      </c>
      <c r="U38008">
        <v>15104</v>
      </c>
    </row>
    <row r="38009" spans="1:21" x14ac:dyDescent="0.2">
      <c r="A38009" t="s">
        <v>14720</v>
      </c>
      <c r="B38009" t="s">
        <v>14689</v>
      </c>
      <c r="C38009" t="s">
        <v>88587</v>
      </c>
      <c r="D38009" t="s">
        <v>88588</v>
      </c>
      <c r="E38009">
        <v>1987</v>
      </c>
      <c r="F38009">
        <v>2000</v>
      </c>
      <c r="G38009" t="s">
        <v>91708</v>
      </c>
      <c r="H38009" t="s">
        <v>91709</v>
      </c>
      <c r="I38009" t="s">
        <v>1927</v>
      </c>
      <c r="J38009" t="s">
        <v>18712</v>
      </c>
      <c r="K38009" t="s">
        <v>15869</v>
      </c>
      <c r="L38009" t="s">
        <v>15870</v>
      </c>
      <c r="M38009" t="s">
        <v>54</v>
      </c>
      <c r="N38009" t="s">
        <v>55</v>
      </c>
      <c r="O38009" t="s">
        <v>1</v>
      </c>
      <c r="P38009" t="s">
        <v>2</v>
      </c>
      <c r="Q38009" t="s">
        <v>88589</v>
      </c>
      <c r="R38009" t="s">
        <v>4</v>
      </c>
      <c r="S38009" t="s">
        <v>4</v>
      </c>
      <c r="T38009" t="s">
        <v>88590</v>
      </c>
      <c r="U38009">
        <v>15104</v>
      </c>
    </row>
    <row r="38010" spans="1:21" x14ac:dyDescent="0.2">
      <c r="A38010" t="s">
        <v>14720</v>
      </c>
      <c r="B38010" t="s">
        <v>14689</v>
      </c>
      <c r="C38010" t="s">
        <v>88591</v>
      </c>
      <c r="D38010" t="s">
        <v>88592</v>
      </c>
      <c r="E38010">
        <v>1987</v>
      </c>
      <c r="F38010">
        <v>2000</v>
      </c>
      <c r="G38010" t="s">
        <v>91708</v>
      </c>
      <c r="H38010" t="s">
        <v>91709</v>
      </c>
      <c r="I38010" t="s">
        <v>1927</v>
      </c>
      <c r="J38010" t="s">
        <v>18712</v>
      </c>
      <c r="K38010" t="s">
        <v>15869</v>
      </c>
      <c r="L38010" t="s">
        <v>15870</v>
      </c>
      <c r="M38010" t="s">
        <v>54</v>
      </c>
      <c r="N38010" t="s">
        <v>55</v>
      </c>
      <c r="O38010" t="s">
        <v>1</v>
      </c>
      <c r="P38010" t="s">
        <v>2</v>
      </c>
      <c r="Q38010" t="s">
        <v>88589</v>
      </c>
      <c r="R38010" t="s">
        <v>3</v>
      </c>
      <c r="S38010" t="s">
        <v>3</v>
      </c>
      <c r="T38010" t="s">
        <v>88593</v>
      </c>
      <c r="U38010">
        <v>15104</v>
      </c>
    </row>
    <row r="38011" spans="1:21" x14ac:dyDescent="0.2">
      <c r="A38011" t="s">
        <v>14720</v>
      </c>
      <c r="B38011" t="s">
        <v>14689</v>
      </c>
      <c r="C38011" t="s">
        <v>88594</v>
      </c>
      <c r="D38011" t="s">
        <v>88595</v>
      </c>
      <c r="E38011">
        <v>1987</v>
      </c>
      <c r="F38011">
        <v>2000</v>
      </c>
      <c r="G38011" t="s">
        <v>91708</v>
      </c>
      <c r="H38011" t="s">
        <v>91709</v>
      </c>
      <c r="I38011" t="s">
        <v>1927</v>
      </c>
      <c r="J38011" t="s">
        <v>18712</v>
      </c>
      <c r="K38011" t="s">
        <v>15869</v>
      </c>
      <c r="L38011" t="s">
        <v>15870</v>
      </c>
      <c r="M38011" t="s">
        <v>54</v>
      </c>
      <c r="N38011" t="s">
        <v>55</v>
      </c>
      <c r="O38011" t="s">
        <v>1</v>
      </c>
      <c r="P38011" t="s">
        <v>2</v>
      </c>
      <c r="Q38011" t="s">
        <v>85186</v>
      </c>
      <c r="R38011" t="s">
        <v>4</v>
      </c>
      <c r="S38011" t="s">
        <v>4</v>
      </c>
      <c r="T38011" t="s">
        <v>88596</v>
      </c>
      <c r="U38011">
        <v>15104</v>
      </c>
    </row>
    <row r="38012" spans="1:21" x14ac:dyDescent="0.2">
      <c r="A38012" t="s">
        <v>14720</v>
      </c>
      <c r="B38012" t="s">
        <v>14689</v>
      </c>
      <c r="C38012" t="s">
        <v>88597</v>
      </c>
      <c r="D38012" t="s">
        <v>88598</v>
      </c>
      <c r="E38012">
        <v>1987</v>
      </c>
      <c r="F38012">
        <v>2000</v>
      </c>
      <c r="G38012" t="s">
        <v>91708</v>
      </c>
      <c r="H38012" t="s">
        <v>91709</v>
      </c>
      <c r="I38012" t="s">
        <v>1927</v>
      </c>
      <c r="J38012" t="s">
        <v>18712</v>
      </c>
      <c r="K38012" t="s">
        <v>15869</v>
      </c>
      <c r="L38012" t="s">
        <v>15870</v>
      </c>
      <c r="M38012" t="s">
        <v>54</v>
      </c>
      <c r="N38012" t="s">
        <v>55</v>
      </c>
      <c r="O38012" t="s">
        <v>1</v>
      </c>
      <c r="P38012" t="s">
        <v>2</v>
      </c>
      <c r="Q38012" t="s">
        <v>88599</v>
      </c>
      <c r="R38012" t="s">
        <v>4</v>
      </c>
      <c r="S38012" t="s">
        <v>4</v>
      </c>
      <c r="T38012" t="s">
        <v>88600</v>
      </c>
      <c r="U38012">
        <v>15104</v>
      </c>
    </row>
    <row r="38013" spans="1:21" x14ac:dyDescent="0.2">
      <c r="A38013" t="s">
        <v>14720</v>
      </c>
      <c r="B38013" t="s">
        <v>14689</v>
      </c>
      <c r="C38013" t="s">
        <v>88601</v>
      </c>
      <c r="D38013" t="s">
        <v>88602</v>
      </c>
      <c r="E38013">
        <v>1987</v>
      </c>
      <c r="F38013">
        <v>2000</v>
      </c>
      <c r="G38013" t="s">
        <v>91708</v>
      </c>
      <c r="H38013" t="s">
        <v>91709</v>
      </c>
      <c r="I38013" t="s">
        <v>1927</v>
      </c>
      <c r="J38013" t="s">
        <v>18712</v>
      </c>
      <c r="K38013" t="s">
        <v>15869</v>
      </c>
      <c r="L38013" t="s">
        <v>15870</v>
      </c>
      <c r="M38013" t="s">
        <v>54</v>
      </c>
      <c r="N38013" t="s">
        <v>55</v>
      </c>
      <c r="O38013" t="s">
        <v>1</v>
      </c>
      <c r="P38013" t="s">
        <v>2</v>
      </c>
      <c r="Q38013" t="s">
        <v>85203</v>
      </c>
      <c r="R38013" t="s">
        <v>4</v>
      </c>
      <c r="S38013" t="s">
        <v>4</v>
      </c>
      <c r="T38013" t="s">
        <v>88603</v>
      </c>
      <c r="U38013">
        <v>15104</v>
      </c>
    </row>
    <row r="38014" spans="1:21" x14ac:dyDescent="0.2">
      <c r="A38014" t="s">
        <v>14720</v>
      </c>
      <c r="B38014" t="s">
        <v>14689</v>
      </c>
      <c r="C38014" t="s">
        <v>88604</v>
      </c>
      <c r="D38014" t="s">
        <v>88605</v>
      </c>
      <c r="E38014">
        <v>1987</v>
      </c>
      <c r="F38014">
        <v>2000</v>
      </c>
      <c r="G38014" t="s">
        <v>91708</v>
      </c>
      <c r="H38014" t="s">
        <v>91709</v>
      </c>
      <c r="I38014" t="s">
        <v>1927</v>
      </c>
      <c r="J38014" t="s">
        <v>18712</v>
      </c>
      <c r="K38014" t="s">
        <v>15869</v>
      </c>
      <c r="L38014" t="s">
        <v>15870</v>
      </c>
      <c r="M38014" t="s">
        <v>54</v>
      </c>
      <c r="N38014" t="s">
        <v>55</v>
      </c>
      <c r="O38014" t="s">
        <v>1</v>
      </c>
      <c r="P38014" t="s">
        <v>2</v>
      </c>
      <c r="Q38014" t="s">
        <v>88599</v>
      </c>
      <c r="R38014" t="s">
        <v>4</v>
      </c>
      <c r="S38014" t="s">
        <v>4</v>
      </c>
      <c r="T38014" t="s">
        <v>88606</v>
      </c>
      <c r="U38014">
        <v>15104</v>
      </c>
    </row>
    <row r="38015" spans="1:21" x14ac:dyDescent="0.2">
      <c r="A38015" t="s">
        <v>14720</v>
      </c>
      <c r="B38015" t="s">
        <v>14689</v>
      </c>
      <c r="C38015" t="s">
        <v>88607</v>
      </c>
      <c r="D38015" t="s">
        <v>88608</v>
      </c>
      <c r="E38015">
        <v>1987</v>
      </c>
      <c r="F38015">
        <v>2000</v>
      </c>
      <c r="G38015" t="s">
        <v>91708</v>
      </c>
      <c r="H38015" t="s">
        <v>91709</v>
      </c>
      <c r="I38015" t="s">
        <v>1927</v>
      </c>
      <c r="J38015" t="s">
        <v>18712</v>
      </c>
      <c r="K38015" t="s">
        <v>15869</v>
      </c>
      <c r="L38015" t="s">
        <v>15870</v>
      </c>
      <c r="M38015" t="s">
        <v>54</v>
      </c>
      <c r="N38015" t="s">
        <v>55</v>
      </c>
      <c r="O38015" t="s">
        <v>1</v>
      </c>
      <c r="P38015" t="s">
        <v>2</v>
      </c>
      <c r="Q38015" t="s">
        <v>88609</v>
      </c>
      <c r="R38015" t="s">
        <v>4</v>
      </c>
      <c r="S38015" t="s">
        <v>4</v>
      </c>
      <c r="T38015" t="s">
        <v>88610</v>
      </c>
      <c r="U38015">
        <v>15104</v>
      </c>
    </row>
    <row r="38016" spans="1:21" x14ac:dyDescent="0.2">
      <c r="A38016" t="s">
        <v>14720</v>
      </c>
      <c r="B38016" t="s">
        <v>14689</v>
      </c>
      <c r="C38016" t="s">
        <v>88611</v>
      </c>
      <c r="D38016" t="s">
        <v>88612</v>
      </c>
      <c r="E38016">
        <v>1987</v>
      </c>
      <c r="F38016">
        <v>2000</v>
      </c>
      <c r="G38016" t="s">
        <v>91708</v>
      </c>
      <c r="H38016" t="s">
        <v>91709</v>
      </c>
      <c r="I38016" t="s">
        <v>1927</v>
      </c>
      <c r="J38016" t="s">
        <v>18712</v>
      </c>
      <c r="K38016" t="s">
        <v>15869</v>
      </c>
      <c r="L38016" t="s">
        <v>15870</v>
      </c>
      <c r="M38016" t="s">
        <v>54</v>
      </c>
      <c r="N38016" t="s">
        <v>55</v>
      </c>
      <c r="O38016" t="s">
        <v>1</v>
      </c>
      <c r="P38016" t="s">
        <v>2</v>
      </c>
      <c r="Q38016" t="s">
        <v>88609</v>
      </c>
      <c r="R38016" t="s">
        <v>4</v>
      </c>
      <c r="S38016" t="s">
        <v>4</v>
      </c>
      <c r="T38016" t="s">
        <v>88613</v>
      </c>
      <c r="U38016">
        <v>15104</v>
      </c>
    </row>
    <row r="38017" spans="1:21" x14ac:dyDescent="0.2">
      <c r="A38017" t="s">
        <v>14720</v>
      </c>
      <c r="B38017" t="s">
        <v>14689</v>
      </c>
      <c r="C38017" t="s">
        <v>88614</v>
      </c>
      <c r="D38017" t="s">
        <v>88615</v>
      </c>
      <c r="E38017">
        <v>1929</v>
      </c>
      <c r="F38017">
        <v>2020</v>
      </c>
      <c r="G38017" t="s">
        <v>91708</v>
      </c>
      <c r="H38017" t="s">
        <v>91707</v>
      </c>
      <c r="I38017" t="s">
        <v>33252</v>
      </c>
      <c r="J38017" t="s">
        <v>7</v>
      </c>
      <c r="K38017" t="s">
        <v>15869</v>
      </c>
      <c r="L38017" t="s">
        <v>15870</v>
      </c>
      <c r="M38017" t="s">
        <v>10048</v>
      </c>
      <c r="N38017" t="s">
        <v>10048</v>
      </c>
      <c r="O38017" t="s">
        <v>1</v>
      </c>
      <c r="P38017" t="s">
        <v>2</v>
      </c>
      <c r="Q38017" t="s">
        <v>80153</v>
      </c>
      <c r="R38017" t="s">
        <v>3</v>
      </c>
      <c r="S38017" t="s">
        <v>4</v>
      </c>
      <c r="T38017" t="s">
        <v>88616</v>
      </c>
      <c r="U38017">
        <v>15104</v>
      </c>
    </row>
    <row r="38018" spans="1:21" x14ac:dyDescent="0.2">
      <c r="A38018" t="s">
        <v>14720</v>
      </c>
      <c r="B38018" t="s">
        <v>14689</v>
      </c>
      <c r="C38018" t="s">
        <v>88617</v>
      </c>
      <c r="D38018" t="s">
        <v>88615</v>
      </c>
      <c r="E38018">
        <v>1947</v>
      </c>
      <c r="F38018">
        <v>2021</v>
      </c>
      <c r="G38018" t="s">
        <v>91708</v>
      </c>
      <c r="H38018" t="s">
        <v>91707</v>
      </c>
      <c r="I38018" t="s">
        <v>5074</v>
      </c>
      <c r="J38018" t="s">
        <v>29</v>
      </c>
      <c r="K38018" t="s">
        <v>15860</v>
      </c>
      <c r="L38018" t="s">
        <v>15861</v>
      </c>
      <c r="M38018" t="s">
        <v>10048</v>
      </c>
      <c r="N38018" t="s">
        <v>10048</v>
      </c>
      <c r="O38018" t="s">
        <v>5</v>
      </c>
      <c r="P38018" t="s">
        <v>6</v>
      </c>
      <c r="Q38018" t="s">
        <v>75732</v>
      </c>
      <c r="R38018" t="s">
        <v>4</v>
      </c>
      <c r="S38018" t="s">
        <v>4</v>
      </c>
      <c r="T38018" t="s">
        <v>88616</v>
      </c>
      <c r="U38018">
        <v>15104</v>
      </c>
    </row>
    <row r="38019" spans="1:21" x14ac:dyDescent="0.2">
      <c r="A38019" t="s">
        <v>14720</v>
      </c>
      <c r="B38019" t="s">
        <v>14689</v>
      </c>
      <c r="C38019" t="s">
        <v>88618</v>
      </c>
      <c r="D38019" t="s">
        <v>88619</v>
      </c>
      <c r="E38019">
        <v>1929</v>
      </c>
      <c r="F38019">
        <v>2020</v>
      </c>
      <c r="G38019" t="s">
        <v>91708</v>
      </c>
      <c r="H38019" t="s">
        <v>91707</v>
      </c>
      <c r="I38019" t="s">
        <v>33252</v>
      </c>
      <c r="J38019" t="s">
        <v>7</v>
      </c>
      <c r="K38019" t="s">
        <v>15869</v>
      </c>
      <c r="L38019" t="s">
        <v>15870</v>
      </c>
      <c r="M38019" t="s">
        <v>9935</v>
      </c>
      <c r="N38019" t="s">
        <v>9936</v>
      </c>
      <c r="O38019" t="s">
        <v>1</v>
      </c>
      <c r="P38019" t="s">
        <v>2</v>
      </c>
      <c r="Q38019" t="s">
        <v>80153</v>
      </c>
      <c r="R38019" t="s">
        <v>11</v>
      </c>
      <c r="S38019" t="s">
        <v>468</v>
      </c>
      <c r="T38019" t="s">
        <v>88620</v>
      </c>
      <c r="U38019">
        <v>15104</v>
      </c>
    </row>
    <row r="38020" spans="1:21" x14ac:dyDescent="0.2">
      <c r="A38020" t="s">
        <v>14720</v>
      </c>
      <c r="B38020" t="s">
        <v>14689</v>
      </c>
      <c r="C38020" t="s">
        <v>88621</v>
      </c>
      <c r="D38020" t="s">
        <v>88619</v>
      </c>
      <c r="E38020">
        <v>1947</v>
      </c>
      <c r="F38020">
        <v>2021</v>
      </c>
      <c r="G38020" t="s">
        <v>91708</v>
      </c>
      <c r="H38020" t="s">
        <v>91707</v>
      </c>
      <c r="I38020" t="s">
        <v>5074</v>
      </c>
      <c r="J38020" t="s">
        <v>29</v>
      </c>
      <c r="K38020" t="s">
        <v>15860</v>
      </c>
      <c r="L38020" t="s">
        <v>15861</v>
      </c>
      <c r="M38020" t="s">
        <v>9935</v>
      </c>
      <c r="N38020" t="s">
        <v>9936</v>
      </c>
      <c r="O38020" t="s">
        <v>9951</v>
      </c>
      <c r="P38020" t="s">
        <v>9952</v>
      </c>
      <c r="Q38020" t="s">
        <v>77293</v>
      </c>
      <c r="R38020" t="s">
        <v>468</v>
      </c>
      <c r="S38020" t="s">
        <v>468</v>
      </c>
      <c r="T38020" t="s">
        <v>88620</v>
      </c>
      <c r="U38020">
        <v>15104</v>
      </c>
    </row>
    <row r="38021" spans="1:21" x14ac:dyDescent="0.2">
      <c r="A38021" t="s">
        <v>14720</v>
      </c>
      <c r="B38021" t="s">
        <v>14689</v>
      </c>
      <c r="C38021" t="s">
        <v>88622</v>
      </c>
      <c r="D38021" t="s">
        <v>88623</v>
      </c>
      <c r="E38021">
        <v>1929</v>
      </c>
      <c r="F38021">
        <v>2020</v>
      </c>
      <c r="G38021" t="s">
        <v>91708</v>
      </c>
      <c r="H38021" t="s">
        <v>91707</v>
      </c>
      <c r="I38021" t="s">
        <v>33252</v>
      </c>
      <c r="J38021" t="s">
        <v>7</v>
      </c>
      <c r="K38021" t="s">
        <v>15869</v>
      </c>
      <c r="L38021" t="s">
        <v>15870</v>
      </c>
      <c r="M38021" t="s">
        <v>10048</v>
      </c>
      <c r="N38021" t="s">
        <v>10048</v>
      </c>
      <c r="O38021" t="s">
        <v>1</v>
      </c>
      <c r="P38021" t="s">
        <v>2</v>
      </c>
      <c r="Q38021" t="s">
        <v>80153</v>
      </c>
      <c r="R38021" t="s">
        <v>4</v>
      </c>
      <c r="S38021" t="s">
        <v>4</v>
      </c>
      <c r="T38021" t="s">
        <v>88624</v>
      </c>
      <c r="U38021">
        <v>15104</v>
      </c>
    </row>
    <row r="38022" spans="1:21" x14ac:dyDescent="0.2">
      <c r="A38022" t="s">
        <v>14720</v>
      </c>
      <c r="B38022" t="s">
        <v>14689</v>
      </c>
      <c r="C38022" t="s">
        <v>88625</v>
      </c>
      <c r="D38022" t="s">
        <v>88623</v>
      </c>
      <c r="E38022">
        <v>1947</v>
      </c>
      <c r="F38022">
        <v>2021</v>
      </c>
      <c r="G38022" t="s">
        <v>91708</v>
      </c>
      <c r="H38022" t="s">
        <v>91707</v>
      </c>
      <c r="I38022" t="s">
        <v>5074</v>
      </c>
      <c r="J38022" t="s">
        <v>29</v>
      </c>
      <c r="K38022" t="s">
        <v>15860</v>
      </c>
      <c r="L38022" t="s">
        <v>15861</v>
      </c>
      <c r="M38022" t="s">
        <v>10048</v>
      </c>
      <c r="N38022" t="s">
        <v>10048</v>
      </c>
      <c r="O38022" t="s">
        <v>5</v>
      </c>
      <c r="P38022" t="s">
        <v>6</v>
      </c>
      <c r="Q38022" t="s">
        <v>75732</v>
      </c>
      <c r="R38022" t="s">
        <v>4</v>
      </c>
      <c r="S38022" t="s">
        <v>4</v>
      </c>
      <c r="T38022" t="s">
        <v>88624</v>
      </c>
      <c r="U38022">
        <v>15104</v>
      </c>
    </row>
    <row r="38023" spans="1:21" x14ac:dyDescent="0.2">
      <c r="A38023" t="s">
        <v>14720</v>
      </c>
      <c r="B38023" t="s">
        <v>14689</v>
      </c>
      <c r="C38023" t="s">
        <v>88626</v>
      </c>
      <c r="D38023" t="s">
        <v>88627</v>
      </c>
      <c r="E38023">
        <v>1930</v>
      </c>
      <c r="F38023">
        <v>2020</v>
      </c>
      <c r="G38023" t="s">
        <v>91708</v>
      </c>
      <c r="H38023" t="s">
        <v>91707</v>
      </c>
      <c r="I38023" t="s">
        <v>70083</v>
      </c>
      <c r="J38023" t="s">
        <v>7</v>
      </c>
      <c r="K38023" t="s">
        <v>15869</v>
      </c>
      <c r="L38023" t="s">
        <v>15870</v>
      </c>
      <c r="M38023" t="s">
        <v>10049</v>
      </c>
      <c r="N38023" t="s">
        <v>10050</v>
      </c>
      <c r="O38023" t="s">
        <v>1</v>
      </c>
      <c r="P38023" t="s">
        <v>2</v>
      </c>
      <c r="Q38023" t="s">
        <v>80153</v>
      </c>
      <c r="R38023" t="s">
        <v>4</v>
      </c>
      <c r="S38023" t="s">
        <v>14</v>
      </c>
      <c r="T38023" t="s">
        <v>88628</v>
      </c>
      <c r="U38023">
        <v>15104</v>
      </c>
    </row>
    <row r="38024" spans="1:21" x14ac:dyDescent="0.2">
      <c r="A38024" t="s">
        <v>14720</v>
      </c>
      <c r="B38024" t="s">
        <v>14689</v>
      </c>
      <c r="C38024" t="s">
        <v>88629</v>
      </c>
      <c r="D38024" t="s">
        <v>88627</v>
      </c>
      <c r="E38024">
        <v>1947</v>
      </c>
      <c r="F38024">
        <v>2021</v>
      </c>
      <c r="G38024" t="s">
        <v>91708</v>
      </c>
      <c r="H38024" t="s">
        <v>91707</v>
      </c>
      <c r="I38024" t="s">
        <v>70086</v>
      </c>
      <c r="J38024" t="s">
        <v>29</v>
      </c>
      <c r="K38024" t="s">
        <v>15860</v>
      </c>
      <c r="L38024" t="s">
        <v>15861</v>
      </c>
      <c r="M38024" t="s">
        <v>10049</v>
      </c>
      <c r="N38024" t="s">
        <v>10050</v>
      </c>
      <c r="O38024" t="s">
        <v>9951</v>
      </c>
      <c r="P38024" t="s">
        <v>9952</v>
      </c>
      <c r="Q38024" t="s">
        <v>75692</v>
      </c>
      <c r="R38024" t="s">
        <v>11</v>
      </c>
      <c r="S38024" t="s">
        <v>14</v>
      </c>
      <c r="T38024" t="s">
        <v>88628</v>
      </c>
      <c r="U38024">
        <v>15104</v>
      </c>
    </row>
    <row r="38025" spans="1:21" x14ac:dyDescent="0.2">
      <c r="A38025" t="s">
        <v>14720</v>
      </c>
      <c r="B38025" t="s">
        <v>14689</v>
      </c>
      <c r="C38025" t="s">
        <v>88630</v>
      </c>
      <c r="D38025" t="s">
        <v>88631</v>
      </c>
      <c r="E38025">
        <v>1929</v>
      </c>
      <c r="F38025">
        <v>2020</v>
      </c>
      <c r="G38025" t="s">
        <v>91708</v>
      </c>
      <c r="H38025" t="s">
        <v>91707</v>
      </c>
      <c r="I38025" t="s">
        <v>33252</v>
      </c>
      <c r="J38025" t="s">
        <v>7</v>
      </c>
      <c r="K38025" t="s">
        <v>15869</v>
      </c>
      <c r="L38025" t="s">
        <v>15870</v>
      </c>
      <c r="M38025" t="s">
        <v>70090</v>
      </c>
      <c r="N38025" t="s">
        <v>70091</v>
      </c>
      <c r="O38025" t="s">
        <v>1</v>
      </c>
      <c r="P38025" t="s">
        <v>2</v>
      </c>
      <c r="Q38025" t="s">
        <v>80153</v>
      </c>
      <c r="R38025" t="s">
        <v>4</v>
      </c>
      <c r="S38025" t="s">
        <v>14</v>
      </c>
      <c r="T38025" t="s">
        <v>88632</v>
      </c>
      <c r="U38025">
        <v>15104</v>
      </c>
    </row>
    <row r="38026" spans="1:21" x14ac:dyDescent="0.2">
      <c r="A38026" t="s">
        <v>14720</v>
      </c>
      <c r="B38026" t="s">
        <v>14689</v>
      </c>
      <c r="C38026" t="s">
        <v>88633</v>
      </c>
      <c r="D38026" t="s">
        <v>88631</v>
      </c>
      <c r="E38026">
        <v>1947</v>
      </c>
      <c r="F38026">
        <v>2021</v>
      </c>
      <c r="G38026" t="s">
        <v>91708</v>
      </c>
      <c r="H38026" t="s">
        <v>91707</v>
      </c>
      <c r="I38026" t="s">
        <v>5074</v>
      </c>
      <c r="J38026" t="s">
        <v>29</v>
      </c>
      <c r="K38026" t="s">
        <v>15860</v>
      </c>
      <c r="L38026" t="s">
        <v>15861</v>
      </c>
      <c r="M38026" t="s">
        <v>70090</v>
      </c>
      <c r="N38026" t="s">
        <v>70091</v>
      </c>
      <c r="O38026" t="s">
        <v>9951</v>
      </c>
      <c r="P38026" t="s">
        <v>9952</v>
      </c>
      <c r="Q38026" t="s">
        <v>75648</v>
      </c>
      <c r="R38026" t="s">
        <v>11</v>
      </c>
      <c r="S38026" t="s">
        <v>14</v>
      </c>
      <c r="T38026" t="s">
        <v>88632</v>
      </c>
      <c r="U38026">
        <v>15104</v>
      </c>
    </row>
    <row r="38027" spans="1:21" x14ac:dyDescent="0.2">
      <c r="A38027" t="s">
        <v>14720</v>
      </c>
      <c r="B38027" t="s">
        <v>14689</v>
      </c>
      <c r="C38027" t="s">
        <v>88634</v>
      </c>
      <c r="D38027" t="s">
        <v>88635</v>
      </c>
      <c r="E38027">
        <v>1930</v>
      </c>
      <c r="F38027">
        <v>2020</v>
      </c>
      <c r="G38027" t="s">
        <v>91708</v>
      </c>
      <c r="H38027" t="s">
        <v>91707</v>
      </c>
      <c r="I38027" t="s">
        <v>70083</v>
      </c>
      <c r="J38027" t="s">
        <v>7</v>
      </c>
      <c r="K38027" t="s">
        <v>15869</v>
      </c>
      <c r="L38027" t="s">
        <v>15870</v>
      </c>
      <c r="M38027" t="s">
        <v>70357</v>
      </c>
      <c r="N38027" t="s">
        <v>70357</v>
      </c>
      <c r="O38027" t="s">
        <v>1</v>
      </c>
      <c r="P38027" t="s">
        <v>2</v>
      </c>
      <c r="Q38027" t="s">
        <v>80153</v>
      </c>
      <c r="R38027" t="s">
        <v>4</v>
      </c>
      <c r="S38027" t="s">
        <v>11</v>
      </c>
      <c r="T38027" t="s">
        <v>88636</v>
      </c>
      <c r="U38027">
        <v>15104</v>
      </c>
    </row>
    <row r="38028" spans="1:21" x14ac:dyDescent="0.2">
      <c r="A38028" t="s">
        <v>14720</v>
      </c>
      <c r="B38028" t="s">
        <v>14689</v>
      </c>
      <c r="C38028" t="s">
        <v>88637</v>
      </c>
      <c r="D38028" t="s">
        <v>88635</v>
      </c>
      <c r="E38028">
        <v>1947</v>
      </c>
      <c r="F38028">
        <v>2021</v>
      </c>
      <c r="G38028" t="s">
        <v>91708</v>
      </c>
      <c r="H38028" t="s">
        <v>91707</v>
      </c>
      <c r="I38028" t="s">
        <v>70086</v>
      </c>
      <c r="J38028" t="s">
        <v>29</v>
      </c>
      <c r="K38028" t="s">
        <v>15860</v>
      </c>
      <c r="L38028" t="s">
        <v>15861</v>
      </c>
      <c r="M38028" t="s">
        <v>70357</v>
      </c>
      <c r="N38028" t="s">
        <v>70357</v>
      </c>
      <c r="O38028" t="s">
        <v>9951</v>
      </c>
      <c r="P38028" t="s">
        <v>9952</v>
      </c>
      <c r="Q38028" t="s">
        <v>80142</v>
      </c>
      <c r="R38028" t="s">
        <v>11</v>
      </c>
      <c r="S38028" t="s">
        <v>11</v>
      </c>
      <c r="T38028" t="s">
        <v>88636</v>
      </c>
      <c r="U38028">
        <v>15104</v>
      </c>
    </row>
    <row r="38029" spans="1:21" x14ac:dyDescent="0.2">
      <c r="A38029" t="s">
        <v>14720</v>
      </c>
      <c r="B38029" t="s">
        <v>14689</v>
      </c>
      <c r="C38029" t="s">
        <v>88638</v>
      </c>
      <c r="D38029" t="s">
        <v>88639</v>
      </c>
      <c r="E38029">
        <v>1987</v>
      </c>
      <c r="F38029">
        <v>2000</v>
      </c>
      <c r="G38029" t="s">
        <v>91708</v>
      </c>
      <c r="H38029" t="s">
        <v>91709</v>
      </c>
      <c r="I38029" t="s">
        <v>1927</v>
      </c>
      <c r="J38029" t="s">
        <v>18712</v>
      </c>
      <c r="K38029" t="s">
        <v>15869</v>
      </c>
      <c r="L38029" t="s">
        <v>15870</v>
      </c>
      <c r="M38029" t="s">
        <v>54</v>
      </c>
      <c r="N38029" t="s">
        <v>55</v>
      </c>
      <c r="O38029" t="s">
        <v>1</v>
      </c>
      <c r="P38029" t="s">
        <v>2</v>
      </c>
      <c r="Q38029" t="s">
        <v>88640</v>
      </c>
      <c r="R38029" t="s">
        <v>4</v>
      </c>
      <c r="S38029" t="s">
        <v>4</v>
      </c>
      <c r="T38029" t="s">
        <v>88641</v>
      </c>
      <c r="U38029">
        <v>15104</v>
      </c>
    </row>
    <row r="38030" spans="1:21" x14ac:dyDescent="0.2">
      <c r="A38030" t="s">
        <v>14720</v>
      </c>
      <c r="B38030" t="s">
        <v>14689</v>
      </c>
      <c r="C38030" t="s">
        <v>88642</v>
      </c>
      <c r="D38030" t="s">
        <v>88643</v>
      </c>
      <c r="E38030">
        <v>1987</v>
      </c>
      <c r="F38030">
        <v>2000</v>
      </c>
      <c r="G38030" t="s">
        <v>91708</v>
      </c>
      <c r="H38030" t="s">
        <v>91709</v>
      </c>
      <c r="I38030" t="s">
        <v>1927</v>
      </c>
      <c r="J38030" t="s">
        <v>18712</v>
      </c>
      <c r="K38030" t="s">
        <v>15869</v>
      </c>
      <c r="L38030" t="s">
        <v>15870</v>
      </c>
      <c r="M38030" t="s">
        <v>54</v>
      </c>
      <c r="N38030" t="s">
        <v>55</v>
      </c>
      <c r="O38030" t="s">
        <v>1</v>
      </c>
      <c r="P38030" t="s">
        <v>2</v>
      </c>
      <c r="Q38030" t="s">
        <v>88644</v>
      </c>
      <c r="R38030" t="s">
        <v>4</v>
      </c>
      <c r="S38030" t="s">
        <v>4</v>
      </c>
      <c r="T38030" t="s">
        <v>88645</v>
      </c>
      <c r="U38030">
        <v>15104</v>
      </c>
    </row>
    <row r="38031" spans="1:21" x14ac:dyDescent="0.2">
      <c r="A38031" t="s">
        <v>14720</v>
      </c>
      <c r="B38031" t="s">
        <v>14689</v>
      </c>
      <c r="C38031" t="s">
        <v>88646</v>
      </c>
      <c r="D38031" t="s">
        <v>88647</v>
      </c>
      <c r="E38031">
        <v>1929</v>
      </c>
      <c r="F38031">
        <v>1947</v>
      </c>
      <c r="G38031" t="s">
        <v>91708</v>
      </c>
      <c r="H38031" t="s">
        <v>91709</v>
      </c>
      <c r="I38031" t="s">
        <v>33252</v>
      </c>
      <c r="J38031" t="s">
        <v>5074</v>
      </c>
      <c r="K38031" t="s">
        <v>15869</v>
      </c>
      <c r="L38031" t="s">
        <v>15870</v>
      </c>
      <c r="M38031" t="s">
        <v>9935</v>
      </c>
      <c r="N38031" t="s">
        <v>9936</v>
      </c>
      <c r="O38031" t="s">
        <v>1</v>
      </c>
      <c r="P38031" t="s">
        <v>2</v>
      </c>
      <c r="Q38031" t="s">
        <v>88648</v>
      </c>
      <c r="R38031" t="s">
        <v>4</v>
      </c>
      <c r="S38031" t="s">
        <v>4</v>
      </c>
      <c r="T38031" t="s">
        <v>88649</v>
      </c>
      <c r="U38031">
        <v>15104</v>
      </c>
    </row>
    <row r="38032" spans="1:21" x14ac:dyDescent="0.2">
      <c r="A38032" t="s">
        <v>14720</v>
      </c>
      <c r="B38032" t="s">
        <v>14689</v>
      </c>
      <c r="C38032" t="s">
        <v>88650</v>
      </c>
      <c r="D38032" t="s">
        <v>88651</v>
      </c>
      <c r="E38032">
        <v>1987</v>
      </c>
      <c r="F38032">
        <v>2000</v>
      </c>
      <c r="G38032" t="s">
        <v>91708</v>
      </c>
      <c r="H38032" t="s">
        <v>91709</v>
      </c>
      <c r="I38032" t="s">
        <v>1927</v>
      </c>
      <c r="J38032" t="s">
        <v>18712</v>
      </c>
      <c r="K38032" t="s">
        <v>15869</v>
      </c>
      <c r="L38032" t="s">
        <v>15870</v>
      </c>
      <c r="M38032" t="s">
        <v>54</v>
      </c>
      <c r="N38032" t="s">
        <v>55</v>
      </c>
      <c r="O38032" t="s">
        <v>1</v>
      </c>
      <c r="P38032" t="s">
        <v>2</v>
      </c>
      <c r="Q38032" t="s">
        <v>85320</v>
      </c>
      <c r="R38032" t="s">
        <v>4</v>
      </c>
      <c r="S38032" t="s">
        <v>4</v>
      </c>
      <c r="T38032" t="s">
        <v>88652</v>
      </c>
      <c r="U38032">
        <v>15104</v>
      </c>
    </row>
    <row r="38033" spans="1:21" x14ac:dyDescent="0.2">
      <c r="A38033" t="s">
        <v>14720</v>
      </c>
      <c r="B38033" t="s">
        <v>14689</v>
      </c>
      <c r="C38033" t="s">
        <v>88653</v>
      </c>
      <c r="D38033" t="s">
        <v>88654</v>
      </c>
      <c r="E38033">
        <v>1987</v>
      </c>
      <c r="F38033">
        <v>2000</v>
      </c>
      <c r="G38033" t="s">
        <v>91708</v>
      </c>
      <c r="H38033" t="s">
        <v>91709</v>
      </c>
      <c r="I38033" t="s">
        <v>1927</v>
      </c>
      <c r="J38033" t="s">
        <v>18712</v>
      </c>
      <c r="K38033" t="s">
        <v>15869</v>
      </c>
      <c r="L38033" t="s">
        <v>15870</v>
      </c>
      <c r="M38033" t="s">
        <v>54</v>
      </c>
      <c r="N38033" t="s">
        <v>55</v>
      </c>
      <c r="O38033" t="s">
        <v>1</v>
      </c>
      <c r="P38033" t="s">
        <v>2</v>
      </c>
      <c r="Q38033" t="s">
        <v>88655</v>
      </c>
      <c r="R38033" t="s">
        <v>4</v>
      </c>
      <c r="S38033" t="s">
        <v>4</v>
      </c>
      <c r="T38033" t="s">
        <v>88656</v>
      </c>
      <c r="U38033">
        <v>15104</v>
      </c>
    </row>
    <row r="38034" spans="1:21" x14ac:dyDescent="0.2">
      <c r="A38034" t="s">
        <v>14720</v>
      </c>
      <c r="B38034" t="s">
        <v>14689</v>
      </c>
      <c r="C38034" t="s">
        <v>88657</v>
      </c>
      <c r="D38034" t="s">
        <v>88658</v>
      </c>
      <c r="E38034">
        <v>1987</v>
      </c>
      <c r="F38034">
        <v>2000</v>
      </c>
      <c r="G38034" t="s">
        <v>91708</v>
      </c>
      <c r="H38034" t="s">
        <v>91709</v>
      </c>
      <c r="I38034" t="s">
        <v>1927</v>
      </c>
      <c r="J38034" t="s">
        <v>18712</v>
      </c>
      <c r="K38034" t="s">
        <v>15869</v>
      </c>
      <c r="L38034" t="s">
        <v>15870</v>
      </c>
      <c r="M38034" t="s">
        <v>9935</v>
      </c>
      <c r="N38034" t="s">
        <v>9936</v>
      </c>
      <c r="O38034" t="s">
        <v>1</v>
      </c>
      <c r="P38034" t="s">
        <v>2</v>
      </c>
      <c r="Q38034" t="s">
        <v>85303</v>
      </c>
      <c r="R38034" t="s">
        <v>3</v>
      </c>
      <c r="S38034" t="s">
        <v>4</v>
      </c>
      <c r="T38034" t="s">
        <v>88659</v>
      </c>
      <c r="U38034">
        <v>15104</v>
      </c>
    </row>
    <row r="38035" spans="1:21" x14ac:dyDescent="0.2">
      <c r="A38035" t="s">
        <v>14720</v>
      </c>
      <c r="B38035" t="s">
        <v>14689</v>
      </c>
      <c r="C38035" t="s">
        <v>88660</v>
      </c>
      <c r="D38035" t="s">
        <v>88658</v>
      </c>
      <c r="E38035">
        <v>1987</v>
      </c>
      <c r="F38035">
        <v>2000</v>
      </c>
      <c r="G38035" t="s">
        <v>91708</v>
      </c>
      <c r="H38035" t="s">
        <v>91709</v>
      </c>
      <c r="I38035" t="s">
        <v>1927</v>
      </c>
      <c r="J38035" t="s">
        <v>35939</v>
      </c>
      <c r="K38035" t="s">
        <v>15860</v>
      </c>
      <c r="L38035" t="s">
        <v>15861</v>
      </c>
      <c r="M38035" t="s">
        <v>9935</v>
      </c>
      <c r="N38035" t="s">
        <v>9936</v>
      </c>
      <c r="O38035" t="s">
        <v>9951</v>
      </c>
      <c r="P38035" t="s">
        <v>9952</v>
      </c>
      <c r="Q38035" t="s">
        <v>85303</v>
      </c>
      <c r="R38035" t="s">
        <v>4</v>
      </c>
      <c r="S38035" t="s">
        <v>4</v>
      </c>
      <c r="T38035" t="s">
        <v>88659</v>
      </c>
      <c r="U38035">
        <v>15104</v>
      </c>
    </row>
    <row r="38036" spans="1:21" x14ac:dyDescent="0.2">
      <c r="A38036" t="s">
        <v>14720</v>
      </c>
      <c r="B38036" t="s">
        <v>14689</v>
      </c>
      <c r="C38036" t="s">
        <v>88661</v>
      </c>
      <c r="D38036" t="s">
        <v>88662</v>
      </c>
      <c r="E38036">
        <v>1946</v>
      </c>
      <c r="F38036">
        <v>2020</v>
      </c>
      <c r="G38036" t="s">
        <v>91708</v>
      </c>
      <c r="H38036" t="s">
        <v>91707</v>
      </c>
      <c r="I38036" t="s">
        <v>69193</v>
      </c>
      <c r="J38036" t="s">
        <v>7</v>
      </c>
      <c r="K38036" t="s">
        <v>15869</v>
      </c>
      <c r="L38036" t="s">
        <v>15870</v>
      </c>
      <c r="M38036" t="s">
        <v>9935</v>
      </c>
      <c r="N38036" t="s">
        <v>9936</v>
      </c>
      <c r="O38036" t="s">
        <v>1</v>
      </c>
      <c r="P38036" t="s">
        <v>2</v>
      </c>
      <c r="Q38036" t="s">
        <v>72953</v>
      </c>
      <c r="R38036" t="s">
        <v>14</v>
      </c>
      <c r="S38036" t="s">
        <v>14</v>
      </c>
      <c r="T38036" t="s">
        <v>88663</v>
      </c>
      <c r="U38036">
        <v>15104</v>
      </c>
    </row>
    <row r="38037" spans="1:21" x14ac:dyDescent="0.2">
      <c r="A38037" t="s">
        <v>14720</v>
      </c>
      <c r="B38037" t="s">
        <v>14689</v>
      </c>
      <c r="C38037" t="s">
        <v>88664</v>
      </c>
      <c r="D38037" t="s">
        <v>88665</v>
      </c>
      <c r="E38037">
        <v>1947</v>
      </c>
      <c r="F38037">
        <v>2020</v>
      </c>
      <c r="G38037" t="s">
        <v>91708</v>
      </c>
      <c r="H38037" t="s">
        <v>91707</v>
      </c>
      <c r="I38037" t="s">
        <v>5074</v>
      </c>
      <c r="J38037" t="s">
        <v>7</v>
      </c>
      <c r="K38037" t="s">
        <v>15869</v>
      </c>
      <c r="L38037" t="s">
        <v>15870</v>
      </c>
      <c r="M38037" t="s">
        <v>70357</v>
      </c>
      <c r="N38037" t="s">
        <v>70357</v>
      </c>
      <c r="O38037" t="s">
        <v>1</v>
      </c>
      <c r="P38037" t="s">
        <v>2</v>
      </c>
      <c r="Q38037" t="s">
        <v>72953</v>
      </c>
      <c r="R38037" t="s">
        <v>4</v>
      </c>
      <c r="S38037" t="s">
        <v>4</v>
      </c>
      <c r="T38037" t="s">
        <v>88666</v>
      </c>
      <c r="U38037">
        <v>15104</v>
      </c>
    </row>
    <row r="38038" spans="1:21" x14ac:dyDescent="0.2">
      <c r="A38038" t="s">
        <v>14720</v>
      </c>
      <c r="B38038" t="s">
        <v>14689</v>
      </c>
      <c r="C38038" t="s">
        <v>88667</v>
      </c>
      <c r="D38038" t="s">
        <v>88668</v>
      </c>
      <c r="E38038">
        <v>2002</v>
      </c>
      <c r="F38038">
        <v>2020</v>
      </c>
      <c r="G38038" t="s">
        <v>91706</v>
      </c>
      <c r="H38038" t="s">
        <v>91707</v>
      </c>
      <c r="I38038" t="s">
        <v>21506</v>
      </c>
      <c r="J38038" t="s">
        <v>7</v>
      </c>
      <c r="K38038" t="s">
        <v>15869</v>
      </c>
      <c r="L38038" t="s">
        <v>15870</v>
      </c>
      <c r="M38038" t="s">
        <v>70090</v>
      </c>
      <c r="N38038" t="s">
        <v>70091</v>
      </c>
      <c r="O38038" t="s">
        <v>1</v>
      </c>
      <c r="P38038" t="s">
        <v>2</v>
      </c>
      <c r="Q38038" t="s">
        <v>88669</v>
      </c>
      <c r="R38038" t="s">
        <v>4</v>
      </c>
      <c r="S38038" t="s">
        <v>4</v>
      </c>
      <c r="T38038" t="s">
        <v>88670</v>
      </c>
      <c r="U38038">
        <v>15104</v>
      </c>
    </row>
    <row r="38039" spans="1:21" x14ac:dyDescent="0.2">
      <c r="A38039" t="s">
        <v>14720</v>
      </c>
      <c r="B38039" t="s">
        <v>14689</v>
      </c>
      <c r="C38039" t="s">
        <v>88671</v>
      </c>
      <c r="D38039" t="s">
        <v>88672</v>
      </c>
      <c r="E38039">
        <v>2013</v>
      </c>
      <c r="F38039">
        <v>2019</v>
      </c>
      <c r="G38039" t="s">
        <v>91706</v>
      </c>
      <c r="H38039" t="s">
        <v>91707</v>
      </c>
      <c r="I38039" t="s">
        <v>17194</v>
      </c>
      <c r="J38039" t="s">
        <v>15883</v>
      </c>
      <c r="K38039" t="s">
        <v>15869</v>
      </c>
      <c r="L38039" t="s">
        <v>15870</v>
      </c>
      <c r="M38039" t="s">
        <v>54</v>
      </c>
      <c r="N38039" t="s">
        <v>55</v>
      </c>
      <c r="O38039" t="s">
        <v>1</v>
      </c>
      <c r="P38039" t="s">
        <v>2</v>
      </c>
      <c r="Q38039" t="s">
        <v>72957</v>
      </c>
      <c r="R38039" t="s">
        <v>4</v>
      </c>
      <c r="S38039" t="s">
        <v>4</v>
      </c>
      <c r="U38039">
        <v>15104</v>
      </c>
    </row>
    <row r="38040" spans="1:21" x14ac:dyDescent="0.2">
      <c r="A38040" t="s">
        <v>14720</v>
      </c>
      <c r="B38040" t="s">
        <v>14689</v>
      </c>
      <c r="C38040" t="s">
        <v>88673</v>
      </c>
      <c r="D38040" t="s">
        <v>88674</v>
      </c>
      <c r="E38040">
        <v>2013</v>
      </c>
      <c r="F38040">
        <v>2019</v>
      </c>
      <c r="G38040" t="s">
        <v>91706</v>
      </c>
      <c r="H38040" t="s">
        <v>91707</v>
      </c>
      <c r="I38040" t="s">
        <v>17194</v>
      </c>
      <c r="J38040" t="s">
        <v>15883</v>
      </c>
      <c r="K38040" t="s">
        <v>15869</v>
      </c>
      <c r="L38040" t="s">
        <v>15870</v>
      </c>
      <c r="M38040" t="s">
        <v>54</v>
      </c>
      <c r="N38040" t="s">
        <v>55</v>
      </c>
      <c r="O38040" t="s">
        <v>1</v>
      </c>
      <c r="P38040" t="s">
        <v>2</v>
      </c>
      <c r="Q38040" t="s">
        <v>88675</v>
      </c>
      <c r="R38040" t="s">
        <v>3</v>
      </c>
      <c r="S38040" t="s">
        <v>3</v>
      </c>
      <c r="U38040">
        <v>15104</v>
      </c>
    </row>
    <row r="38041" spans="1:21" x14ac:dyDescent="0.2">
      <c r="A38041" t="s">
        <v>14720</v>
      </c>
      <c r="B38041" t="s">
        <v>14689</v>
      </c>
      <c r="C38041" t="s">
        <v>88676</v>
      </c>
      <c r="D38041" t="s">
        <v>88677</v>
      </c>
      <c r="E38041">
        <v>2013</v>
      </c>
      <c r="F38041">
        <v>2019</v>
      </c>
      <c r="G38041" t="s">
        <v>91706</v>
      </c>
      <c r="H38041" t="s">
        <v>91707</v>
      </c>
      <c r="I38041" t="s">
        <v>17194</v>
      </c>
      <c r="J38041" t="s">
        <v>15883</v>
      </c>
      <c r="K38041" t="s">
        <v>15869</v>
      </c>
      <c r="L38041" t="s">
        <v>15870</v>
      </c>
      <c r="M38041" t="s">
        <v>54</v>
      </c>
      <c r="N38041" t="s">
        <v>55</v>
      </c>
      <c r="O38041" t="s">
        <v>1</v>
      </c>
      <c r="P38041" t="s">
        <v>2</v>
      </c>
      <c r="Q38041" t="s">
        <v>88675</v>
      </c>
      <c r="R38041" t="s">
        <v>4</v>
      </c>
      <c r="S38041" t="s">
        <v>4</v>
      </c>
      <c r="U38041">
        <v>15104</v>
      </c>
    </row>
    <row r="38042" spans="1:21" x14ac:dyDescent="0.2">
      <c r="A38042" t="s">
        <v>14720</v>
      </c>
      <c r="B38042" t="s">
        <v>14689</v>
      </c>
      <c r="C38042" t="s">
        <v>88678</v>
      </c>
      <c r="D38042" t="s">
        <v>88679</v>
      </c>
      <c r="E38042">
        <v>2013</v>
      </c>
      <c r="F38042">
        <v>2019</v>
      </c>
      <c r="G38042" t="s">
        <v>91706</v>
      </c>
      <c r="H38042" t="s">
        <v>91707</v>
      </c>
      <c r="I38042" t="s">
        <v>17194</v>
      </c>
      <c r="J38042" t="s">
        <v>15883</v>
      </c>
      <c r="K38042" t="s">
        <v>15869</v>
      </c>
      <c r="L38042" t="s">
        <v>15870</v>
      </c>
      <c r="M38042" t="s">
        <v>54</v>
      </c>
      <c r="N38042" t="s">
        <v>55</v>
      </c>
      <c r="O38042" t="s">
        <v>1</v>
      </c>
      <c r="P38042" t="s">
        <v>2</v>
      </c>
      <c r="Q38042" t="s">
        <v>88675</v>
      </c>
      <c r="R38042" t="s">
        <v>4</v>
      </c>
      <c r="S38042" t="s">
        <v>4</v>
      </c>
      <c r="U38042">
        <v>15104</v>
      </c>
    </row>
    <row r="38043" spans="1:21" x14ac:dyDescent="0.2">
      <c r="A38043" t="s">
        <v>14720</v>
      </c>
      <c r="B38043" t="s">
        <v>14689</v>
      </c>
      <c r="C38043" t="s">
        <v>88680</v>
      </c>
      <c r="D38043" t="s">
        <v>88681</v>
      </c>
      <c r="E38043">
        <v>2017</v>
      </c>
      <c r="F38043">
        <v>2019</v>
      </c>
      <c r="G38043" t="s">
        <v>91706</v>
      </c>
      <c r="H38043" t="s">
        <v>91707</v>
      </c>
      <c r="I38043" t="s">
        <v>16002</v>
      </c>
      <c r="J38043" t="s">
        <v>15883</v>
      </c>
      <c r="K38043" t="s">
        <v>15869</v>
      </c>
      <c r="L38043" t="s">
        <v>15870</v>
      </c>
      <c r="M38043" t="s">
        <v>54</v>
      </c>
      <c r="N38043" t="s">
        <v>55</v>
      </c>
      <c r="O38043" t="s">
        <v>1</v>
      </c>
      <c r="P38043" t="s">
        <v>2</v>
      </c>
      <c r="Q38043" t="s">
        <v>88675</v>
      </c>
      <c r="R38043" t="s">
        <v>3</v>
      </c>
      <c r="S38043" t="s">
        <v>3</v>
      </c>
      <c r="U38043">
        <v>15104</v>
      </c>
    </row>
    <row r="38044" spans="1:21" x14ac:dyDescent="0.2">
      <c r="A38044" t="s">
        <v>14720</v>
      </c>
      <c r="B38044" t="s">
        <v>14689</v>
      </c>
      <c r="C38044" t="s">
        <v>88682</v>
      </c>
      <c r="D38044" t="s">
        <v>88683</v>
      </c>
      <c r="E38044">
        <v>2004</v>
      </c>
      <c r="F38044">
        <v>2019</v>
      </c>
      <c r="G38044" t="s">
        <v>91706</v>
      </c>
      <c r="H38044" t="s">
        <v>91707</v>
      </c>
      <c r="I38044" t="s">
        <v>15859</v>
      </c>
      <c r="J38044" t="s">
        <v>15883</v>
      </c>
      <c r="K38044" t="s">
        <v>15869</v>
      </c>
      <c r="L38044" t="s">
        <v>15870</v>
      </c>
      <c r="M38044" t="s">
        <v>54</v>
      </c>
      <c r="N38044" t="s">
        <v>55</v>
      </c>
      <c r="O38044" t="s">
        <v>1</v>
      </c>
      <c r="P38044" t="s">
        <v>2</v>
      </c>
      <c r="Q38044" t="s">
        <v>88684</v>
      </c>
      <c r="R38044" t="s">
        <v>3</v>
      </c>
      <c r="S38044" t="s">
        <v>3</v>
      </c>
      <c r="U38044">
        <v>15104</v>
      </c>
    </row>
    <row r="38045" spans="1:21" x14ac:dyDescent="0.2">
      <c r="A38045" t="s">
        <v>14720</v>
      </c>
      <c r="B38045" t="s">
        <v>14689</v>
      </c>
      <c r="C38045" t="s">
        <v>88685</v>
      </c>
      <c r="D38045" t="s">
        <v>88686</v>
      </c>
      <c r="E38045">
        <v>2004</v>
      </c>
      <c r="F38045">
        <v>2019</v>
      </c>
      <c r="G38045" t="s">
        <v>91706</v>
      </c>
      <c r="H38045" t="s">
        <v>91707</v>
      </c>
      <c r="I38045" t="s">
        <v>15859</v>
      </c>
      <c r="J38045" t="s">
        <v>15883</v>
      </c>
      <c r="K38045" t="s">
        <v>15869</v>
      </c>
      <c r="L38045" t="s">
        <v>15870</v>
      </c>
      <c r="M38045" t="s">
        <v>54</v>
      </c>
      <c r="N38045" t="s">
        <v>55</v>
      </c>
      <c r="O38045" t="s">
        <v>1</v>
      </c>
      <c r="P38045" t="s">
        <v>2</v>
      </c>
      <c r="Q38045" t="s">
        <v>88684</v>
      </c>
      <c r="R38045" t="s">
        <v>3</v>
      </c>
      <c r="S38045" t="s">
        <v>3</v>
      </c>
      <c r="U38045">
        <v>15104</v>
      </c>
    </row>
    <row r="38046" spans="1:21" x14ac:dyDescent="0.2">
      <c r="A38046" t="s">
        <v>14720</v>
      </c>
      <c r="B38046" t="s">
        <v>14689</v>
      </c>
      <c r="C38046" t="s">
        <v>88687</v>
      </c>
      <c r="D38046" t="s">
        <v>88688</v>
      </c>
      <c r="E38046">
        <v>2017</v>
      </c>
      <c r="F38046">
        <v>2019</v>
      </c>
      <c r="G38046" t="s">
        <v>91706</v>
      </c>
      <c r="H38046" t="s">
        <v>91707</v>
      </c>
      <c r="I38046" t="s">
        <v>16002</v>
      </c>
      <c r="J38046" t="s">
        <v>15883</v>
      </c>
      <c r="K38046" t="s">
        <v>15869</v>
      </c>
      <c r="L38046" t="s">
        <v>15870</v>
      </c>
      <c r="M38046" t="s">
        <v>54</v>
      </c>
      <c r="N38046" t="s">
        <v>55</v>
      </c>
      <c r="O38046" t="s">
        <v>1</v>
      </c>
      <c r="P38046" t="s">
        <v>2</v>
      </c>
      <c r="Q38046" t="s">
        <v>88684</v>
      </c>
      <c r="R38046" t="s">
        <v>4</v>
      </c>
      <c r="S38046" t="s">
        <v>4</v>
      </c>
      <c r="U38046">
        <v>15104</v>
      </c>
    </row>
    <row r="38047" spans="1:21" x14ac:dyDescent="0.2">
      <c r="A38047" t="s">
        <v>14720</v>
      </c>
      <c r="B38047" t="s">
        <v>14689</v>
      </c>
      <c r="C38047" t="s">
        <v>88689</v>
      </c>
      <c r="D38047" t="s">
        <v>88690</v>
      </c>
      <c r="E38047">
        <v>2003</v>
      </c>
      <c r="F38047">
        <v>2019</v>
      </c>
      <c r="G38047" t="s">
        <v>91706</v>
      </c>
      <c r="H38047" t="s">
        <v>91707</v>
      </c>
      <c r="I38047" t="s">
        <v>17359</v>
      </c>
      <c r="J38047" t="s">
        <v>15883</v>
      </c>
      <c r="K38047" t="s">
        <v>15869</v>
      </c>
      <c r="L38047" t="s">
        <v>15870</v>
      </c>
      <c r="M38047" t="s">
        <v>54</v>
      </c>
      <c r="N38047" t="s">
        <v>55</v>
      </c>
      <c r="O38047" t="s">
        <v>1</v>
      </c>
      <c r="P38047" t="s">
        <v>2</v>
      </c>
      <c r="Q38047" t="s">
        <v>88691</v>
      </c>
      <c r="R38047" t="s">
        <v>4</v>
      </c>
      <c r="S38047" t="s">
        <v>4</v>
      </c>
      <c r="U38047">
        <v>15104</v>
      </c>
    </row>
    <row r="38048" spans="1:21" x14ac:dyDescent="0.2">
      <c r="A38048" t="s">
        <v>14720</v>
      </c>
      <c r="B38048" t="s">
        <v>14689</v>
      </c>
      <c r="C38048" t="s">
        <v>88692</v>
      </c>
      <c r="D38048" t="s">
        <v>88693</v>
      </c>
      <c r="E38048">
        <v>2003</v>
      </c>
      <c r="F38048">
        <v>2019</v>
      </c>
      <c r="G38048" t="s">
        <v>91706</v>
      </c>
      <c r="H38048" t="s">
        <v>91707</v>
      </c>
      <c r="I38048" t="s">
        <v>17359</v>
      </c>
      <c r="J38048" t="s">
        <v>15883</v>
      </c>
      <c r="K38048" t="s">
        <v>15869</v>
      </c>
      <c r="L38048" t="s">
        <v>15870</v>
      </c>
      <c r="M38048" t="s">
        <v>54</v>
      </c>
      <c r="N38048" t="s">
        <v>55</v>
      </c>
      <c r="O38048" t="s">
        <v>1</v>
      </c>
      <c r="P38048" t="s">
        <v>2</v>
      </c>
      <c r="Q38048" t="s">
        <v>88684</v>
      </c>
      <c r="R38048" t="s">
        <v>3</v>
      </c>
      <c r="S38048" t="s">
        <v>3</v>
      </c>
      <c r="U38048">
        <v>15104</v>
      </c>
    </row>
    <row r="38049" spans="1:21" x14ac:dyDescent="0.2">
      <c r="A38049" t="s">
        <v>14720</v>
      </c>
      <c r="B38049" t="s">
        <v>14689</v>
      </c>
      <c r="C38049" t="s">
        <v>88694</v>
      </c>
      <c r="D38049" t="s">
        <v>88695</v>
      </c>
      <c r="E38049">
        <v>2013</v>
      </c>
      <c r="F38049">
        <v>2019</v>
      </c>
      <c r="G38049" t="s">
        <v>91706</v>
      </c>
      <c r="H38049" t="s">
        <v>91707</v>
      </c>
      <c r="I38049" t="s">
        <v>17194</v>
      </c>
      <c r="J38049" t="s">
        <v>15883</v>
      </c>
      <c r="K38049" t="s">
        <v>15869</v>
      </c>
      <c r="L38049" t="s">
        <v>15870</v>
      </c>
      <c r="M38049" t="s">
        <v>54</v>
      </c>
      <c r="N38049" t="s">
        <v>55</v>
      </c>
      <c r="O38049" t="s">
        <v>1</v>
      </c>
      <c r="P38049" t="s">
        <v>2</v>
      </c>
      <c r="Q38049" t="s">
        <v>88696</v>
      </c>
      <c r="R38049" t="s">
        <v>4</v>
      </c>
      <c r="S38049" t="s">
        <v>4</v>
      </c>
      <c r="U38049">
        <v>15104</v>
      </c>
    </row>
    <row r="38050" spans="1:21" x14ac:dyDescent="0.2">
      <c r="A38050" t="s">
        <v>14720</v>
      </c>
      <c r="B38050" t="s">
        <v>14689</v>
      </c>
      <c r="C38050" t="s">
        <v>88697</v>
      </c>
      <c r="D38050" t="s">
        <v>88698</v>
      </c>
      <c r="E38050">
        <v>2015</v>
      </c>
      <c r="F38050">
        <v>2017</v>
      </c>
      <c r="G38050" t="s">
        <v>91706</v>
      </c>
      <c r="H38050" t="s">
        <v>91709</v>
      </c>
      <c r="I38050" t="s">
        <v>17495</v>
      </c>
      <c r="J38050" t="s">
        <v>16002</v>
      </c>
      <c r="K38050" t="s">
        <v>15869</v>
      </c>
      <c r="L38050" t="s">
        <v>15870</v>
      </c>
      <c r="M38050" t="s">
        <v>54</v>
      </c>
      <c r="N38050" t="s">
        <v>55</v>
      </c>
      <c r="O38050" t="s">
        <v>1</v>
      </c>
      <c r="P38050" t="s">
        <v>2</v>
      </c>
      <c r="Q38050" t="s">
        <v>88699</v>
      </c>
      <c r="R38050" t="s">
        <v>3</v>
      </c>
      <c r="S38050" t="s">
        <v>3</v>
      </c>
      <c r="U38050">
        <v>15104</v>
      </c>
    </row>
    <row r="38051" spans="1:21" x14ac:dyDescent="0.2">
      <c r="A38051" t="s">
        <v>14720</v>
      </c>
      <c r="B38051" t="s">
        <v>14689</v>
      </c>
      <c r="C38051" t="s">
        <v>88700</v>
      </c>
      <c r="D38051" t="s">
        <v>88701</v>
      </c>
      <c r="E38051">
        <v>2013</v>
      </c>
      <c r="F38051">
        <v>2019</v>
      </c>
      <c r="G38051" t="s">
        <v>91706</v>
      </c>
      <c r="H38051" t="s">
        <v>91707</v>
      </c>
      <c r="I38051" t="s">
        <v>17194</v>
      </c>
      <c r="J38051" t="s">
        <v>15883</v>
      </c>
      <c r="K38051" t="s">
        <v>15869</v>
      </c>
      <c r="L38051" t="s">
        <v>15870</v>
      </c>
      <c r="M38051" t="s">
        <v>54</v>
      </c>
      <c r="N38051" t="s">
        <v>55</v>
      </c>
      <c r="O38051" t="s">
        <v>1</v>
      </c>
      <c r="P38051" t="s">
        <v>2</v>
      </c>
      <c r="Q38051" t="s">
        <v>88684</v>
      </c>
      <c r="R38051" t="s">
        <v>3</v>
      </c>
      <c r="S38051" t="s">
        <v>3</v>
      </c>
      <c r="U38051">
        <v>15104</v>
      </c>
    </row>
    <row r="38052" spans="1:21" x14ac:dyDescent="0.2">
      <c r="A38052" t="s">
        <v>14720</v>
      </c>
      <c r="B38052" t="s">
        <v>14689</v>
      </c>
      <c r="C38052" t="s">
        <v>88702</v>
      </c>
      <c r="D38052" t="s">
        <v>88703</v>
      </c>
      <c r="E38052">
        <v>2004</v>
      </c>
      <c r="F38052">
        <v>2019</v>
      </c>
      <c r="G38052" t="s">
        <v>91706</v>
      </c>
      <c r="H38052" t="s">
        <v>91707</v>
      </c>
      <c r="I38052" t="s">
        <v>15859</v>
      </c>
      <c r="J38052" t="s">
        <v>15883</v>
      </c>
      <c r="K38052" t="s">
        <v>15869</v>
      </c>
      <c r="L38052" t="s">
        <v>15870</v>
      </c>
      <c r="M38052" t="s">
        <v>54</v>
      </c>
      <c r="N38052" t="s">
        <v>55</v>
      </c>
      <c r="O38052" t="s">
        <v>1</v>
      </c>
      <c r="P38052" t="s">
        <v>2</v>
      </c>
      <c r="Q38052" t="s">
        <v>88704</v>
      </c>
      <c r="R38052" t="s">
        <v>3</v>
      </c>
      <c r="S38052" t="s">
        <v>3</v>
      </c>
      <c r="U38052">
        <v>15104</v>
      </c>
    </row>
    <row r="38053" spans="1:21" x14ac:dyDescent="0.2">
      <c r="A38053" t="s">
        <v>14720</v>
      </c>
      <c r="B38053" t="s">
        <v>14689</v>
      </c>
      <c r="C38053" t="s">
        <v>88705</v>
      </c>
      <c r="D38053" t="s">
        <v>88706</v>
      </c>
      <c r="E38053">
        <v>1998</v>
      </c>
      <c r="F38053">
        <v>2019</v>
      </c>
      <c r="G38053" t="s">
        <v>91708</v>
      </c>
      <c r="H38053" t="s">
        <v>91707</v>
      </c>
      <c r="I38053" t="s">
        <v>83</v>
      </c>
      <c r="J38053" t="s">
        <v>15883</v>
      </c>
      <c r="K38053" t="s">
        <v>15869</v>
      </c>
      <c r="L38053" t="s">
        <v>15870</v>
      </c>
      <c r="M38053" t="s">
        <v>54</v>
      </c>
      <c r="N38053" t="s">
        <v>55</v>
      </c>
      <c r="O38053" t="s">
        <v>1</v>
      </c>
      <c r="P38053" t="s">
        <v>2</v>
      </c>
      <c r="Q38053" t="s">
        <v>88696</v>
      </c>
      <c r="R38053" t="s">
        <v>4</v>
      </c>
      <c r="S38053" t="s">
        <v>4</v>
      </c>
      <c r="U38053">
        <v>15104</v>
      </c>
    </row>
    <row r="38054" spans="1:21" x14ac:dyDescent="0.2">
      <c r="A38054" t="s">
        <v>14720</v>
      </c>
      <c r="B38054" t="s">
        <v>14689</v>
      </c>
      <c r="C38054" t="s">
        <v>88707</v>
      </c>
      <c r="D38054" t="s">
        <v>88708</v>
      </c>
      <c r="E38054">
        <v>2015</v>
      </c>
      <c r="F38054">
        <v>2017</v>
      </c>
      <c r="G38054" t="s">
        <v>91706</v>
      </c>
      <c r="H38054" t="s">
        <v>91709</v>
      </c>
      <c r="I38054" t="s">
        <v>17495</v>
      </c>
      <c r="J38054" t="s">
        <v>16002</v>
      </c>
      <c r="K38054" t="s">
        <v>15869</v>
      </c>
      <c r="L38054" t="s">
        <v>15870</v>
      </c>
      <c r="M38054" t="s">
        <v>54</v>
      </c>
      <c r="N38054" t="s">
        <v>55</v>
      </c>
      <c r="O38054" t="s">
        <v>1</v>
      </c>
      <c r="P38054" t="s">
        <v>2</v>
      </c>
      <c r="Q38054" t="s">
        <v>72960</v>
      </c>
      <c r="R38054" t="s">
        <v>4</v>
      </c>
      <c r="S38054" t="s">
        <v>4</v>
      </c>
      <c r="U38054">
        <v>15104</v>
      </c>
    </row>
    <row r="38055" spans="1:21" x14ac:dyDescent="0.2">
      <c r="A38055" t="s">
        <v>14720</v>
      </c>
      <c r="B38055" t="s">
        <v>14689</v>
      </c>
      <c r="C38055" t="s">
        <v>88709</v>
      </c>
      <c r="D38055" t="s">
        <v>88710</v>
      </c>
      <c r="E38055">
        <v>2004</v>
      </c>
      <c r="F38055">
        <v>2019</v>
      </c>
      <c r="G38055" t="s">
        <v>91706</v>
      </c>
      <c r="H38055" t="s">
        <v>91707</v>
      </c>
      <c r="I38055" t="s">
        <v>15859</v>
      </c>
      <c r="J38055" t="s">
        <v>15883</v>
      </c>
      <c r="K38055" t="s">
        <v>15869</v>
      </c>
      <c r="L38055" t="s">
        <v>15870</v>
      </c>
      <c r="M38055" t="s">
        <v>54</v>
      </c>
      <c r="N38055" t="s">
        <v>55</v>
      </c>
      <c r="O38055" t="s">
        <v>1</v>
      </c>
      <c r="P38055" t="s">
        <v>2</v>
      </c>
      <c r="Q38055" t="s">
        <v>88704</v>
      </c>
      <c r="R38055" t="s">
        <v>3</v>
      </c>
      <c r="S38055" t="s">
        <v>3</v>
      </c>
      <c r="U38055">
        <v>15104</v>
      </c>
    </row>
    <row r="38056" spans="1:21" x14ac:dyDescent="0.2">
      <c r="A38056" t="s">
        <v>14720</v>
      </c>
      <c r="B38056" t="s">
        <v>14689</v>
      </c>
      <c r="C38056" t="s">
        <v>88711</v>
      </c>
      <c r="D38056" t="s">
        <v>88712</v>
      </c>
      <c r="E38056">
        <v>2012</v>
      </c>
      <c r="F38056">
        <v>2019</v>
      </c>
      <c r="G38056" t="s">
        <v>91706</v>
      </c>
      <c r="H38056" t="s">
        <v>91707</v>
      </c>
      <c r="I38056" t="s">
        <v>16507</v>
      </c>
      <c r="J38056" t="s">
        <v>15883</v>
      </c>
      <c r="K38056" t="s">
        <v>15869</v>
      </c>
      <c r="L38056" t="s">
        <v>15870</v>
      </c>
      <c r="M38056" t="s">
        <v>54</v>
      </c>
      <c r="N38056" t="s">
        <v>55</v>
      </c>
      <c r="O38056" t="s">
        <v>1</v>
      </c>
      <c r="P38056" t="s">
        <v>2</v>
      </c>
      <c r="Q38056" t="s">
        <v>88704</v>
      </c>
      <c r="R38056" t="s">
        <v>3</v>
      </c>
      <c r="S38056" t="s">
        <v>3</v>
      </c>
      <c r="U38056">
        <v>15104</v>
      </c>
    </row>
    <row r="38057" spans="1:21" x14ac:dyDescent="0.2">
      <c r="A38057" t="s">
        <v>14720</v>
      </c>
      <c r="B38057" t="s">
        <v>14689</v>
      </c>
      <c r="C38057" t="s">
        <v>88713</v>
      </c>
      <c r="D38057" t="s">
        <v>88714</v>
      </c>
      <c r="E38057">
        <v>2012</v>
      </c>
      <c r="F38057">
        <v>2019</v>
      </c>
      <c r="G38057" t="s">
        <v>91706</v>
      </c>
      <c r="H38057" t="s">
        <v>91707</v>
      </c>
      <c r="I38057" t="s">
        <v>16507</v>
      </c>
      <c r="J38057" t="s">
        <v>15883</v>
      </c>
      <c r="K38057" t="s">
        <v>15869</v>
      </c>
      <c r="L38057" t="s">
        <v>15870</v>
      </c>
      <c r="M38057" t="s">
        <v>54</v>
      </c>
      <c r="N38057" t="s">
        <v>55</v>
      </c>
      <c r="O38057" t="s">
        <v>1</v>
      </c>
      <c r="P38057" t="s">
        <v>2</v>
      </c>
      <c r="Q38057" t="s">
        <v>88704</v>
      </c>
      <c r="R38057" t="s">
        <v>3</v>
      </c>
      <c r="S38057" t="s">
        <v>3</v>
      </c>
      <c r="U38057">
        <v>15104</v>
      </c>
    </row>
    <row r="38058" spans="1:21" x14ac:dyDescent="0.2">
      <c r="A38058" t="s">
        <v>14720</v>
      </c>
      <c r="B38058" t="s">
        <v>14689</v>
      </c>
      <c r="C38058" t="s">
        <v>88715</v>
      </c>
      <c r="D38058" t="s">
        <v>88716</v>
      </c>
      <c r="E38058">
        <v>2003</v>
      </c>
      <c r="F38058">
        <v>2019</v>
      </c>
      <c r="G38058" t="s">
        <v>91706</v>
      </c>
      <c r="H38058" t="s">
        <v>91707</v>
      </c>
      <c r="I38058" t="s">
        <v>17359</v>
      </c>
      <c r="J38058" t="s">
        <v>15883</v>
      </c>
      <c r="K38058" t="s">
        <v>15869</v>
      </c>
      <c r="L38058" t="s">
        <v>15870</v>
      </c>
      <c r="M38058" t="s">
        <v>54</v>
      </c>
      <c r="N38058" t="s">
        <v>55</v>
      </c>
      <c r="O38058" t="s">
        <v>1</v>
      </c>
      <c r="P38058" t="s">
        <v>2</v>
      </c>
      <c r="Q38058" t="s">
        <v>88717</v>
      </c>
      <c r="R38058" t="s">
        <v>3</v>
      </c>
      <c r="S38058" t="s">
        <v>3</v>
      </c>
      <c r="U38058">
        <v>15104</v>
      </c>
    </row>
    <row r="38059" spans="1:21" x14ac:dyDescent="0.2">
      <c r="A38059" t="s">
        <v>14720</v>
      </c>
      <c r="B38059" t="s">
        <v>14689</v>
      </c>
      <c r="C38059" t="s">
        <v>88718</v>
      </c>
      <c r="D38059" t="s">
        <v>88719</v>
      </c>
      <c r="E38059">
        <v>2003</v>
      </c>
      <c r="F38059">
        <v>2019</v>
      </c>
      <c r="G38059" t="s">
        <v>91706</v>
      </c>
      <c r="H38059" t="s">
        <v>91707</v>
      </c>
      <c r="I38059" t="s">
        <v>17359</v>
      </c>
      <c r="J38059" t="s">
        <v>15883</v>
      </c>
      <c r="K38059" t="s">
        <v>15869</v>
      </c>
      <c r="L38059" t="s">
        <v>15870</v>
      </c>
      <c r="M38059" t="s">
        <v>54</v>
      </c>
      <c r="N38059" t="s">
        <v>55</v>
      </c>
      <c r="O38059" t="s">
        <v>1</v>
      </c>
      <c r="P38059" t="s">
        <v>2</v>
      </c>
      <c r="Q38059" t="s">
        <v>88717</v>
      </c>
      <c r="R38059" t="s">
        <v>3</v>
      </c>
      <c r="S38059" t="s">
        <v>3</v>
      </c>
      <c r="U38059">
        <v>15104</v>
      </c>
    </row>
    <row r="38060" spans="1:21" x14ac:dyDescent="0.2">
      <c r="A38060" t="s">
        <v>14720</v>
      </c>
      <c r="B38060" t="s">
        <v>14689</v>
      </c>
      <c r="C38060" t="s">
        <v>88720</v>
      </c>
      <c r="D38060" t="s">
        <v>88721</v>
      </c>
      <c r="E38060">
        <v>2003</v>
      </c>
      <c r="F38060">
        <v>2019</v>
      </c>
      <c r="G38060" t="s">
        <v>91706</v>
      </c>
      <c r="H38060" t="s">
        <v>91707</v>
      </c>
      <c r="I38060" t="s">
        <v>17359</v>
      </c>
      <c r="J38060" t="s">
        <v>15883</v>
      </c>
      <c r="K38060" t="s">
        <v>15869</v>
      </c>
      <c r="L38060" t="s">
        <v>15870</v>
      </c>
      <c r="M38060" t="s">
        <v>54</v>
      </c>
      <c r="N38060" t="s">
        <v>55</v>
      </c>
      <c r="O38060" t="s">
        <v>1</v>
      </c>
      <c r="P38060" t="s">
        <v>2</v>
      </c>
      <c r="Q38060" t="s">
        <v>88699</v>
      </c>
      <c r="R38060" t="s">
        <v>3</v>
      </c>
      <c r="S38060" t="s">
        <v>3</v>
      </c>
      <c r="U38060">
        <v>15104</v>
      </c>
    </row>
    <row r="38061" spans="1:21" x14ac:dyDescent="0.2">
      <c r="A38061" t="s">
        <v>14720</v>
      </c>
      <c r="B38061" t="s">
        <v>14689</v>
      </c>
      <c r="C38061" t="s">
        <v>88722</v>
      </c>
      <c r="D38061" t="s">
        <v>88723</v>
      </c>
      <c r="E38061">
        <v>2003</v>
      </c>
      <c r="F38061">
        <v>2019</v>
      </c>
      <c r="G38061" t="s">
        <v>91706</v>
      </c>
      <c r="H38061" t="s">
        <v>91707</v>
      </c>
      <c r="I38061" t="s">
        <v>17359</v>
      </c>
      <c r="J38061" t="s">
        <v>15883</v>
      </c>
      <c r="K38061" t="s">
        <v>15869</v>
      </c>
      <c r="L38061" t="s">
        <v>15870</v>
      </c>
      <c r="M38061" t="s">
        <v>54</v>
      </c>
      <c r="N38061" t="s">
        <v>55</v>
      </c>
      <c r="O38061" t="s">
        <v>1</v>
      </c>
      <c r="P38061" t="s">
        <v>2</v>
      </c>
      <c r="Q38061" t="s">
        <v>75905</v>
      </c>
      <c r="R38061" t="s">
        <v>3</v>
      </c>
      <c r="S38061" t="s">
        <v>3</v>
      </c>
      <c r="U38061">
        <v>15104</v>
      </c>
    </row>
    <row r="38062" spans="1:21" x14ac:dyDescent="0.2">
      <c r="A38062" t="s">
        <v>14720</v>
      </c>
      <c r="B38062" t="s">
        <v>14689</v>
      </c>
      <c r="C38062" t="s">
        <v>88724</v>
      </c>
      <c r="D38062" t="s">
        <v>88725</v>
      </c>
      <c r="E38062">
        <v>2013</v>
      </c>
      <c r="F38062">
        <v>2019</v>
      </c>
      <c r="G38062" t="s">
        <v>91706</v>
      </c>
      <c r="H38062" t="s">
        <v>91707</v>
      </c>
      <c r="I38062" t="s">
        <v>17194</v>
      </c>
      <c r="J38062" t="s">
        <v>15883</v>
      </c>
      <c r="K38062" t="s">
        <v>15869</v>
      </c>
      <c r="L38062" t="s">
        <v>15870</v>
      </c>
      <c r="M38062" t="s">
        <v>54</v>
      </c>
      <c r="N38062" t="s">
        <v>55</v>
      </c>
      <c r="O38062" t="s">
        <v>1</v>
      </c>
      <c r="P38062" t="s">
        <v>2</v>
      </c>
      <c r="Q38062" t="s">
        <v>88726</v>
      </c>
      <c r="R38062" t="s">
        <v>3</v>
      </c>
      <c r="S38062" t="s">
        <v>3</v>
      </c>
      <c r="U38062">
        <v>15104</v>
      </c>
    </row>
    <row r="38063" spans="1:21" x14ac:dyDescent="0.2">
      <c r="A38063" t="s">
        <v>14720</v>
      </c>
      <c r="B38063" t="s">
        <v>14689</v>
      </c>
      <c r="C38063" t="s">
        <v>88727</v>
      </c>
      <c r="D38063" t="s">
        <v>88728</v>
      </c>
      <c r="E38063">
        <v>2013</v>
      </c>
      <c r="F38063">
        <v>2019</v>
      </c>
      <c r="G38063" t="s">
        <v>91706</v>
      </c>
      <c r="H38063" t="s">
        <v>91707</v>
      </c>
      <c r="I38063" t="s">
        <v>17194</v>
      </c>
      <c r="J38063" t="s">
        <v>15883</v>
      </c>
      <c r="K38063" t="s">
        <v>15869</v>
      </c>
      <c r="L38063" t="s">
        <v>15870</v>
      </c>
      <c r="M38063" t="s">
        <v>54</v>
      </c>
      <c r="N38063" t="s">
        <v>55</v>
      </c>
      <c r="O38063" t="s">
        <v>1</v>
      </c>
      <c r="P38063" t="s">
        <v>2</v>
      </c>
      <c r="Q38063" t="s">
        <v>88726</v>
      </c>
      <c r="R38063" t="s">
        <v>3</v>
      </c>
      <c r="S38063" t="s">
        <v>3</v>
      </c>
      <c r="U38063">
        <v>15104</v>
      </c>
    </row>
    <row r="38064" spans="1:21" x14ac:dyDescent="0.2">
      <c r="A38064" t="s">
        <v>14720</v>
      </c>
      <c r="B38064" t="s">
        <v>14689</v>
      </c>
      <c r="C38064" t="s">
        <v>88729</v>
      </c>
      <c r="D38064" t="s">
        <v>88730</v>
      </c>
      <c r="E38064">
        <v>2013</v>
      </c>
      <c r="F38064">
        <v>2019</v>
      </c>
      <c r="G38064" t="s">
        <v>91706</v>
      </c>
      <c r="H38064" t="s">
        <v>91707</v>
      </c>
      <c r="I38064" t="s">
        <v>17194</v>
      </c>
      <c r="J38064" t="s">
        <v>15883</v>
      </c>
      <c r="K38064" t="s">
        <v>15869</v>
      </c>
      <c r="L38064" t="s">
        <v>15870</v>
      </c>
      <c r="M38064" t="s">
        <v>54</v>
      </c>
      <c r="N38064" t="s">
        <v>55</v>
      </c>
      <c r="O38064" t="s">
        <v>1</v>
      </c>
      <c r="P38064" t="s">
        <v>2</v>
      </c>
      <c r="Q38064" t="s">
        <v>88726</v>
      </c>
      <c r="R38064" t="s">
        <v>3</v>
      </c>
      <c r="S38064" t="s">
        <v>3</v>
      </c>
      <c r="U38064">
        <v>15104</v>
      </c>
    </row>
    <row r="38065" spans="1:21" x14ac:dyDescent="0.2">
      <c r="A38065" t="s">
        <v>14720</v>
      </c>
      <c r="B38065" t="s">
        <v>14689</v>
      </c>
      <c r="C38065" t="s">
        <v>88731</v>
      </c>
      <c r="D38065" t="s">
        <v>88732</v>
      </c>
      <c r="E38065">
        <v>2013</v>
      </c>
      <c r="F38065">
        <v>2019</v>
      </c>
      <c r="G38065" t="s">
        <v>91706</v>
      </c>
      <c r="H38065" t="s">
        <v>91707</v>
      </c>
      <c r="I38065" t="s">
        <v>17194</v>
      </c>
      <c r="J38065" t="s">
        <v>15883</v>
      </c>
      <c r="K38065" t="s">
        <v>15869</v>
      </c>
      <c r="L38065" t="s">
        <v>15870</v>
      </c>
      <c r="M38065" t="s">
        <v>54</v>
      </c>
      <c r="N38065" t="s">
        <v>55</v>
      </c>
      <c r="O38065" t="s">
        <v>1</v>
      </c>
      <c r="P38065" t="s">
        <v>2</v>
      </c>
      <c r="Q38065" t="s">
        <v>88726</v>
      </c>
      <c r="R38065" t="s">
        <v>4</v>
      </c>
      <c r="S38065" t="s">
        <v>4</v>
      </c>
      <c r="U38065">
        <v>15104</v>
      </c>
    </row>
    <row r="38066" spans="1:21" x14ac:dyDescent="0.2">
      <c r="A38066" t="s">
        <v>14720</v>
      </c>
      <c r="B38066" t="s">
        <v>14689</v>
      </c>
      <c r="C38066" t="s">
        <v>88733</v>
      </c>
      <c r="D38066" t="s">
        <v>88734</v>
      </c>
      <c r="E38066">
        <v>2004</v>
      </c>
      <c r="F38066">
        <v>2019</v>
      </c>
      <c r="G38066" t="s">
        <v>91706</v>
      </c>
      <c r="H38066" t="s">
        <v>91707</v>
      </c>
      <c r="I38066" t="s">
        <v>15859</v>
      </c>
      <c r="J38066" t="s">
        <v>15883</v>
      </c>
      <c r="K38066" t="s">
        <v>15869</v>
      </c>
      <c r="L38066" t="s">
        <v>15870</v>
      </c>
      <c r="M38066" t="s">
        <v>54</v>
      </c>
      <c r="N38066" t="s">
        <v>55</v>
      </c>
      <c r="O38066" t="s">
        <v>1</v>
      </c>
      <c r="P38066" t="s">
        <v>2</v>
      </c>
      <c r="Q38066" t="s">
        <v>88735</v>
      </c>
      <c r="R38066" t="s">
        <v>4</v>
      </c>
      <c r="S38066" t="s">
        <v>4</v>
      </c>
      <c r="U38066">
        <v>15104</v>
      </c>
    </row>
    <row r="38067" spans="1:21" x14ac:dyDescent="0.2">
      <c r="A38067" t="s">
        <v>14720</v>
      </c>
      <c r="B38067" t="s">
        <v>14689</v>
      </c>
      <c r="C38067" t="s">
        <v>88736</v>
      </c>
      <c r="D38067" t="s">
        <v>88737</v>
      </c>
      <c r="E38067">
        <v>1998</v>
      </c>
      <c r="F38067">
        <v>2019</v>
      </c>
      <c r="G38067" t="s">
        <v>91708</v>
      </c>
      <c r="H38067" t="s">
        <v>91707</v>
      </c>
      <c r="I38067" t="s">
        <v>83</v>
      </c>
      <c r="J38067" t="s">
        <v>15883</v>
      </c>
      <c r="K38067" t="s">
        <v>15869</v>
      </c>
      <c r="L38067" t="s">
        <v>15870</v>
      </c>
      <c r="M38067" t="s">
        <v>54</v>
      </c>
      <c r="N38067" t="s">
        <v>55</v>
      </c>
      <c r="O38067" t="s">
        <v>1</v>
      </c>
      <c r="P38067" t="s">
        <v>2</v>
      </c>
      <c r="Q38067" t="s">
        <v>72960</v>
      </c>
      <c r="R38067" t="s">
        <v>4</v>
      </c>
      <c r="S38067" t="s">
        <v>4</v>
      </c>
      <c r="U38067">
        <v>15104</v>
      </c>
    </row>
    <row r="38068" spans="1:21" x14ac:dyDescent="0.2">
      <c r="A38068" t="s">
        <v>14720</v>
      </c>
      <c r="B38068" t="s">
        <v>14689</v>
      </c>
      <c r="C38068" t="s">
        <v>88738</v>
      </c>
      <c r="D38068" t="s">
        <v>88739</v>
      </c>
      <c r="E38068">
        <v>2004</v>
      </c>
      <c r="F38068">
        <v>2019</v>
      </c>
      <c r="G38068" t="s">
        <v>91706</v>
      </c>
      <c r="H38068" t="s">
        <v>91707</v>
      </c>
      <c r="I38068" t="s">
        <v>15859</v>
      </c>
      <c r="J38068" t="s">
        <v>15883</v>
      </c>
      <c r="K38068" t="s">
        <v>15869</v>
      </c>
      <c r="L38068" t="s">
        <v>15870</v>
      </c>
      <c r="M38068" t="s">
        <v>54</v>
      </c>
      <c r="N38068" t="s">
        <v>55</v>
      </c>
      <c r="O38068" t="s">
        <v>1</v>
      </c>
      <c r="P38068" t="s">
        <v>2</v>
      </c>
      <c r="Q38068" t="s">
        <v>72963</v>
      </c>
      <c r="R38068" t="s">
        <v>4</v>
      </c>
      <c r="S38068" t="s">
        <v>4</v>
      </c>
      <c r="U38068">
        <v>15104</v>
      </c>
    </row>
    <row r="38069" spans="1:21" x14ac:dyDescent="0.2">
      <c r="A38069" t="s">
        <v>14720</v>
      </c>
      <c r="B38069" t="s">
        <v>14689</v>
      </c>
      <c r="C38069" t="s">
        <v>88740</v>
      </c>
      <c r="D38069" t="s">
        <v>88741</v>
      </c>
      <c r="E38069">
        <v>2003</v>
      </c>
      <c r="F38069">
        <v>2019</v>
      </c>
      <c r="G38069" t="s">
        <v>91706</v>
      </c>
      <c r="H38069" t="s">
        <v>91707</v>
      </c>
      <c r="I38069" t="s">
        <v>17359</v>
      </c>
      <c r="J38069" t="s">
        <v>15883</v>
      </c>
      <c r="K38069" t="s">
        <v>15869</v>
      </c>
      <c r="L38069" t="s">
        <v>15870</v>
      </c>
      <c r="M38069" t="s">
        <v>54</v>
      </c>
      <c r="N38069" t="s">
        <v>55</v>
      </c>
      <c r="O38069" t="s">
        <v>1</v>
      </c>
      <c r="P38069" t="s">
        <v>2</v>
      </c>
      <c r="Q38069" t="s">
        <v>88726</v>
      </c>
      <c r="R38069" t="s">
        <v>3</v>
      </c>
      <c r="S38069" t="s">
        <v>3</v>
      </c>
      <c r="U38069">
        <v>15104</v>
      </c>
    </row>
    <row r="38070" spans="1:21" x14ac:dyDescent="0.2">
      <c r="A38070" t="s">
        <v>14720</v>
      </c>
      <c r="B38070" t="s">
        <v>14689</v>
      </c>
      <c r="C38070" t="s">
        <v>88742</v>
      </c>
      <c r="D38070" t="s">
        <v>88743</v>
      </c>
      <c r="E38070">
        <v>2003</v>
      </c>
      <c r="F38070">
        <v>2019</v>
      </c>
      <c r="G38070" t="s">
        <v>91706</v>
      </c>
      <c r="H38070" t="s">
        <v>91707</v>
      </c>
      <c r="I38070" t="s">
        <v>17359</v>
      </c>
      <c r="J38070" t="s">
        <v>15883</v>
      </c>
      <c r="K38070" t="s">
        <v>15869</v>
      </c>
      <c r="L38070" t="s">
        <v>15870</v>
      </c>
      <c r="M38070" t="s">
        <v>54</v>
      </c>
      <c r="N38070" t="s">
        <v>55</v>
      </c>
      <c r="O38070" t="s">
        <v>1</v>
      </c>
      <c r="P38070" t="s">
        <v>2</v>
      </c>
      <c r="Q38070" t="s">
        <v>88726</v>
      </c>
      <c r="R38070" t="s">
        <v>3</v>
      </c>
      <c r="S38070" t="s">
        <v>3</v>
      </c>
      <c r="U38070">
        <v>15104</v>
      </c>
    </row>
    <row r="38071" spans="1:21" x14ac:dyDescent="0.2">
      <c r="A38071" t="s">
        <v>14720</v>
      </c>
      <c r="B38071" t="s">
        <v>14689</v>
      </c>
      <c r="C38071" t="s">
        <v>88744</v>
      </c>
      <c r="D38071" t="s">
        <v>88745</v>
      </c>
      <c r="E38071">
        <v>2015</v>
      </c>
      <c r="F38071">
        <v>2018</v>
      </c>
      <c r="G38071" t="s">
        <v>91706</v>
      </c>
      <c r="H38071" t="s">
        <v>91707</v>
      </c>
      <c r="I38071" t="s">
        <v>17495</v>
      </c>
      <c r="J38071" t="s">
        <v>16373</v>
      </c>
      <c r="K38071" t="s">
        <v>15869</v>
      </c>
      <c r="L38071" t="s">
        <v>15870</v>
      </c>
      <c r="M38071" t="s">
        <v>54</v>
      </c>
      <c r="N38071" t="s">
        <v>55</v>
      </c>
      <c r="O38071" t="s">
        <v>1</v>
      </c>
      <c r="P38071" t="s">
        <v>2</v>
      </c>
      <c r="Q38071" t="s">
        <v>75905</v>
      </c>
      <c r="R38071" t="s">
        <v>3</v>
      </c>
      <c r="S38071" t="s">
        <v>3</v>
      </c>
      <c r="U38071">
        <v>15104</v>
      </c>
    </row>
    <row r="38072" spans="1:21" x14ac:dyDescent="0.2">
      <c r="A38072" t="s">
        <v>14720</v>
      </c>
      <c r="B38072" t="s">
        <v>14689</v>
      </c>
      <c r="C38072" t="s">
        <v>88746</v>
      </c>
      <c r="D38072" t="s">
        <v>88747</v>
      </c>
      <c r="E38072">
        <v>2003</v>
      </c>
      <c r="F38072">
        <v>2019</v>
      </c>
      <c r="G38072" t="s">
        <v>91706</v>
      </c>
      <c r="H38072" t="s">
        <v>91707</v>
      </c>
      <c r="I38072" t="s">
        <v>17359</v>
      </c>
      <c r="J38072" t="s">
        <v>15883</v>
      </c>
      <c r="K38072" t="s">
        <v>15869</v>
      </c>
      <c r="L38072" t="s">
        <v>15870</v>
      </c>
      <c r="M38072" t="s">
        <v>54</v>
      </c>
      <c r="N38072" t="s">
        <v>55</v>
      </c>
      <c r="O38072" t="s">
        <v>1</v>
      </c>
      <c r="P38072" t="s">
        <v>2</v>
      </c>
      <c r="Q38072" t="s">
        <v>88748</v>
      </c>
      <c r="R38072" t="s">
        <v>3</v>
      </c>
      <c r="S38072" t="s">
        <v>3</v>
      </c>
      <c r="U38072">
        <v>15104</v>
      </c>
    </row>
    <row r="38073" spans="1:21" x14ac:dyDescent="0.2">
      <c r="A38073" t="s">
        <v>14720</v>
      </c>
      <c r="B38073" t="s">
        <v>14689</v>
      </c>
      <c r="C38073" t="s">
        <v>88749</v>
      </c>
      <c r="D38073" t="s">
        <v>88750</v>
      </c>
      <c r="E38073">
        <v>2003</v>
      </c>
      <c r="F38073">
        <v>2019</v>
      </c>
      <c r="G38073" t="s">
        <v>91706</v>
      </c>
      <c r="H38073" t="s">
        <v>91707</v>
      </c>
      <c r="I38073" t="s">
        <v>17359</v>
      </c>
      <c r="J38073" t="s">
        <v>15883</v>
      </c>
      <c r="K38073" t="s">
        <v>15869</v>
      </c>
      <c r="L38073" t="s">
        <v>15870</v>
      </c>
      <c r="M38073" t="s">
        <v>54</v>
      </c>
      <c r="N38073" t="s">
        <v>55</v>
      </c>
      <c r="O38073" t="s">
        <v>1</v>
      </c>
      <c r="P38073" t="s">
        <v>2</v>
      </c>
      <c r="Q38073" t="s">
        <v>88751</v>
      </c>
      <c r="R38073" t="s">
        <v>3</v>
      </c>
      <c r="S38073" t="s">
        <v>3</v>
      </c>
      <c r="U38073">
        <v>15104</v>
      </c>
    </row>
    <row r="38074" spans="1:21" x14ac:dyDescent="0.2">
      <c r="A38074" t="s">
        <v>14720</v>
      </c>
      <c r="B38074" t="s">
        <v>14689</v>
      </c>
      <c r="C38074" t="s">
        <v>88752</v>
      </c>
      <c r="D38074" t="s">
        <v>88753</v>
      </c>
      <c r="E38074">
        <v>2004</v>
      </c>
      <c r="F38074">
        <v>2019</v>
      </c>
      <c r="G38074" t="s">
        <v>91706</v>
      </c>
      <c r="H38074" t="s">
        <v>91707</v>
      </c>
      <c r="I38074" t="s">
        <v>15859</v>
      </c>
      <c r="J38074" t="s">
        <v>15883</v>
      </c>
      <c r="K38074" t="s">
        <v>15869</v>
      </c>
      <c r="L38074" t="s">
        <v>15870</v>
      </c>
      <c r="M38074" t="s">
        <v>54</v>
      </c>
      <c r="N38074" t="s">
        <v>55</v>
      </c>
      <c r="O38074" t="s">
        <v>1</v>
      </c>
      <c r="P38074" t="s">
        <v>2</v>
      </c>
      <c r="Q38074" t="s">
        <v>88751</v>
      </c>
      <c r="R38074" t="s">
        <v>3</v>
      </c>
      <c r="S38074" t="s">
        <v>3</v>
      </c>
      <c r="U38074">
        <v>15104</v>
      </c>
    </row>
    <row r="38075" spans="1:21" x14ac:dyDescent="0.2">
      <c r="A38075" t="s">
        <v>14720</v>
      </c>
      <c r="B38075" t="s">
        <v>14689</v>
      </c>
      <c r="C38075" t="s">
        <v>88754</v>
      </c>
      <c r="D38075" t="s">
        <v>88755</v>
      </c>
      <c r="E38075">
        <v>2004</v>
      </c>
      <c r="F38075">
        <v>2019</v>
      </c>
      <c r="G38075" t="s">
        <v>91706</v>
      </c>
      <c r="H38075" t="s">
        <v>91707</v>
      </c>
      <c r="I38075" t="s">
        <v>15859</v>
      </c>
      <c r="J38075" t="s">
        <v>15883</v>
      </c>
      <c r="K38075" t="s">
        <v>15869</v>
      </c>
      <c r="L38075" t="s">
        <v>15870</v>
      </c>
      <c r="M38075" t="s">
        <v>54</v>
      </c>
      <c r="N38075" t="s">
        <v>55</v>
      </c>
      <c r="O38075" t="s">
        <v>1</v>
      </c>
      <c r="P38075" t="s">
        <v>2</v>
      </c>
      <c r="Q38075" t="s">
        <v>72963</v>
      </c>
      <c r="R38075" t="s">
        <v>4</v>
      </c>
      <c r="S38075" t="s">
        <v>4</v>
      </c>
      <c r="U38075">
        <v>15104</v>
      </c>
    </row>
    <row r="38076" spans="1:21" x14ac:dyDescent="0.2">
      <c r="A38076" t="s">
        <v>14720</v>
      </c>
      <c r="B38076" t="s">
        <v>14689</v>
      </c>
      <c r="C38076" t="s">
        <v>88756</v>
      </c>
      <c r="D38076" t="s">
        <v>88757</v>
      </c>
      <c r="E38076">
        <v>2003</v>
      </c>
      <c r="F38076">
        <v>2019</v>
      </c>
      <c r="G38076" t="s">
        <v>91706</v>
      </c>
      <c r="H38076" t="s">
        <v>91707</v>
      </c>
      <c r="I38076" t="s">
        <v>17359</v>
      </c>
      <c r="J38076" t="s">
        <v>15883</v>
      </c>
      <c r="K38076" t="s">
        <v>15869</v>
      </c>
      <c r="L38076" t="s">
        <v>15870</v>
      </c>
      <c r="M38076" t="s">
        <v>54</v>
      </c>
      <c r="N38076" t="s">
        <v>55</v>
      </c>
      <c r="O38076" t="s">
        <v>1</v>
      </c>
      <c r="P38076" t="s">
        <v>2</v>
      </c>
      <c r="Q38076" t="s">
        <v>88758</v>
      </c>
      <c r="R38076" t="s">
        <v>4</v>
      </c>
      <c r="S38076" t="s">
        <v>4</v>
      </c>
      <c r="U38076">
        <v>15104</v>
      </c>
    </row>
    <row r="38077" spans="1:21" x14ac:dyDescent="0.2">
      <c r="A38077" t="s">
        <v>14720</v>
      </c>
      <c r="B38077" t="s">
        <v>14689</v>
      </c>
      <c r="C38077" t="s">
        <v>88759</v>
      </c>
      <c r="D38077" t="s">
        <v>88760</v>
      </c>
      <c r="E38077">
        <v>2003</v>
      </c>
      <c r="F38077">
        <v>2019</v>
      </c>
      <c r="G38077" t="s">
        <v>91706</v>
      </c>
      <c r="H38077" t="s">
        <v>91707</v>
      </c>
      <c r="I38077" t="s">
        <v>17359</v>
      </c>
      <c r="J38077" t="s">
        <v>15883</v>
      </c>
      <c r="K38077" t="s">
        <v>15869</v>
      </c>
      <c r="L38077" t="s">
        <v>15870</v>
      </c>
      <c r="M38077" t="s">
        <v>54</v>
      </c>
      <c r="N38077" t="s">
        <v>55</v>
      </c>
      <c r="O38077" t="s">
        <v>1</v>
      </c>
      <c r="P38077" t="s">
        <v>2</v>
      </c>
      <c r="Q38077" t="s">
        <v>88758</v>
      </c>
      <c r="R38077" t="s">
        <v>3</v>
      </c>
      <c r="S38077" t="s">
        <v>3</v>
      </c>
      <c r="U38077">
        <v>15104</v>
      </c>
    </row>
    <row r="38078" spans="1:21" x14ac:dyDescent="0.2">
      <c r="A38078" t="s">
        <v>14720</v>
      </c>
      <c r="B38078" t="s">
        <v>14689</v>
      </c>
      <c r="C38078" t="s">
        <v>88761</v>
      </c>
      <c r="D38078" t="s">
        <v>88762</v>
      </c>
      <c r="E38078">
        <v>2013</v>
      </c>
      <c r="F38078">
        <v>2019</v>
      </c>
      <c r="G38078" t="s">
        <v>91706</v>
      </c>
      <c r="H38078" t="s">
        <v>91707</v>
      </c>
      <c r="I38078" t="s">
        <v>17194</v>
      </c>
      <c r="J38078" t="s">
        <v>15883</v>
      </c>
      <c r="K38078" t="s">
        <v>15869</v>
      </c>
      <c r="L38078" t="s">
        <v>15870</v>
      </c>
      <c r="M38078" t="s">
        <v>54</v>
      </c>
      <c r="N38078" t="s">
        <v>55</v>
      </c>
      <c r="O38078" t="s">
        <v>1</v>
      </c>
      <c r="P38078" t="s">
        <v>2</v>
      </c>
      <c r="Q38078" t="s">
        <v>88763</v>
      </c>
      <c r="R38078" t="s">
        <v>4</v>
      </c>
      <c r="S38078" t="s">
        <v>4</v>
      </c>
      <c r="U38078">
        <v>15104</v>
      </c>
    </row>
    <row r="38079" spans="1:21" x14ac:dyDescent="0.2">
      <c r="A38079" t="s">
        <v>14720</v>
      </c>
      <c r="B38079" t="s">
        <v>14689</v>
      </c>
      <c r="C38079" t="s">
        <v>88764</v>
      </c>
      <c r="D38079" t="s">
        <v>88765</v>
      </c>
      <c r="E38079">
        <v>2013</v>
      </c>
      <c r="F38079">
        <v>2019</v>
      </c>
      <c r="G38079" t="s">
        <v>91706</v>
      </c>
      <c r="H38079" t="s">
        <v>91707</v>
      </c>
      <c r="I38079" t="s">
        <v>17194</v>
      </c>
      <c r="J38079" t="s">
        <v>15883</v>
      </c>
      <c r="K38079" t="s">
        <v>15869</v>
      </c>
      <c r="L38079" t="s">
        <v>15870</v>
      </c>
      <c r="M38079" t="s">
        <v>54</v>
      </c>
      <c r="N38079" t="s">
        <v>55</v>
      </c>
      <c r="O38079" t="s">
        <v>1</v>
      </c>
      <c r="P38079" t="s">
        <v>2</v>
      </c>
      <c r="Q38079" t="s">
        <v>88763</v>
      </c>
      <c r="R38079" t="s">
        <v>4</v>
      </c>
      <c r="S38079" t="s">
        <v>4</v>
      </c>
      <c r="U38079">
        <v>15104</v>
      </c>
    </row>
    <row r="38080" spans="1:21" x14ac:dyDescent="0.2">
      <c r="A38080" t="s">
        <v>14720</v>
      </c>
      <c r="B38080" t="s">
        <v>14689</v>
      </c>
      <c r="C38080" t="s">
        <v>88766</v>
      </c>
      <c r="D38080" t="s">
        <v>88767</v>
      </c>
      <c r="E38080">
        <v>2015</v>
      </c>
      <c r="F38080">
        <v>2017</v>
      </c>
      <c r="G38080" t="s">
        <v>91706</v>
      </c>
      <c r="H38080" t="s">
        <v>91709</v>
      </c>
      <c r="I38080" t="s">
        <v>17495</v>
      </c>
      <c r="J38080" t="s">
        <v>16002</v>
      </c>
      <c r="K38080" t="s">
        <v>15869</v>
      </c>
      <c r="L38080" t="s">
        <v>15870</v>
      </c>
      <c r="M38080" t="s">
        <v>54</v>
      </c>
      <c r="N38080" t="s">
        <v>55</v>
      </c>
      <c r="O38080" t="s">
        <v>1</v>
      </c>
      <c r="P38080" t="s">
        <v>2</v>
      </c>
      <c r="Q38080" t="s">
        <v>75905</v>
      </c>
      <c r="R38080" t="s">
        <v>3</v>
      </c>
      <c r="S38080" t="s">
        <v>3</v>
      </c>
      <c r="U38080">
        <v>15104</v>
      </c>
    </row>
    <row r="38081" spans="1:21" x14ac:dyDescent="0.2">
      <c r="A38081" t="s">
        <v>14720</v>
      </c>
      <c r="B38081" t="s">
        <v>14689</v>
      </c>
      <c r="C38081" t="s">
        <v>88768</v>
      </c>
      <c r="D38081" t="s">
        <v>88769</v>
      </c>
      <c r="E38081">
        <v>2013</v>
      </c>
      <c r="F38081">
        <v>2019</v>
      </c>
      <c r="G38081" t="s">
        <v>91706</v>
      </c>
      <c r="H38081" t="s">
        <v>91707</v>
      </c>
      <c r="I38081" t="s">
        <v>17194</v>
      </c>
      <c r="J38081" t="s">
        <v>15883</v>
      </c>
      <c r="K38081" t="s">
        <v>15869</v>
      </c>
      <c r="L38081" t="s">
        <v>15870</v>
      </c>
      <c r="M38081" t="s">
        <v>54</v>
      </c>
      <c r="N38081" t="s">
        <v>55</v>
      </c>
      <c r="O38081" t="s">
        <v>1</v>
      </c>
      <c r="P38081" t="s">
        <v>2</v>
      </c>
      <c r="Q38081" t="s">
        <v>88770</v>
      </c>
      <c r="R38081" t="s">
        <v>3</v>
      </c>
      <c r="S38081" t="s">
        <v>3</v>
      </c>
      <c r="U38081">
        <v>15104</v>
      </c>
    </row>
    <row r="38082" spans="1:21" x14ac:dyDescent="0.2">
      <c r="A38082" t="s">
        <v>14720</v>
      </c>
      <c r="B38082" t="s">
        <v>14689</v>
      </c>
      <c r="C38082" t="s">
        <v>88771</v>
      </c>
      <c r="D38082" t="s">
        <v>88772</v>
      </c>
      <c r="E38082">
        <v>2021</v>
      </c>
      <c r="F38082">
        <v>2021</v>
      </c>
      <c r="G38082" t="s">
        <v>91706</v>
      </c>
      <c r="H38082" t="s">
        <v>91707</v>
      </c>
      <c r="I38082" t="s">
        <v>458</v>
      </c>
      <c r="J38082" t="s">
        <v>21</v>
      </c>
      <c r="K38082" t="s">
        <v>22</v>
      </c>
      <c r="L38082" t="s">
        <v>23</v>
      </c>
      <c r="M38082" t="s">
        <v>54</v>
      </c>
      <c r="N38082" t="s">
        <v>55</v>
      </c>
      <c r="O38082" t="s">
        <v>1</v>
      </c>
      <c r="P38082" t="s">
        <v>2</v>
      </c>
      <c r="Q38082" t="s">
        <v>85384</v>
      </c>
      <c r="R38082" t="s">
        <v>11</v>
      </c>
      <c r="S38082" t="s">
        <v>93</v>
      </c>
      <c r="T38082" t="s">
        <v>88773</v>
      </c>
      <c r="U38082">
        <v>15104</v>
      </c>
    </row>
    <row r="38083" spans="1:21" x14ac:dyDescent="0.2">
      <c r="A38083" t="s">
        <v>14720</v>
      </c>
      <c r="B38083" t="s">
        <v>14689</v>
      </c>
      <c r="C38083" t="s">
        <v>88774</v>
      </c>
      <c r="D38083" t="s">
        <v>88772</v>
      </c>
      <c r="E38083">
        <v>2021</v>
      </c>
      <c r="F38083">
        <v>2021</v>
      </c>
      <c r="G38083" t="s">
        <v>91706</v>
      </c>
      <c r="H38083" t="s">
        <v>91707</v>
      </c>
      <c r="I38083" t="s">
        <v>458</v>
      </c>
      <c r="J38083" t="s">
        <v>21</v>
      </c>
      <c r="K38083" t="s">
        <v>22</v>
      </c>
      <c r="L38083" t="s">
        <v>23</v>
      </c>
      <c r="M38083" t="s">
        <v>54</v>
      </c>
      <c r="N38083" t="s">
        <v>55</v>
      </c>
      <c r="O38083" t="s">
        <v>5</v>
      </c>
      <c r="P38083" t="s">
        <v>6</v>
      </c>
      <c r="Q38083" t="s">
        <v>75901</v>
      </c>
      <c r="R38083" t="s">
        <v>2185</v>
      </c>
      <c r="S38083" t="s">
        <v>93</v>
      </c>
      <c r="T38083" t="s">
        <v>88775</v>
      </c>
      <c r="U38083">
        <v>15104</v>
      </c>
    </row>
    <row r="38084" spans="1:21" x14ac:dyDescent="0.2">
      <c r="A38084" t="s">
        <v>14720</v>
      </c>
      <c r="B38084" t="s">
        <v>14689</v>
      </c>
      <c r="C38084" t="s">
        <v>88776</v>
      </c>
      <c r="D38084" t="s">
        <v>88777</v>
      </c>
      <c r="E38084">
        <v>2015</v>
      </c>
      <c r="F38084">
        <v>2019</v>
      </c>
      <c r="G38084" t="s">
        <v>91706</v>
      </c>
      <c r="H38084" t="s">
        <v>91707</v>
      </c>
      <c r="I38084" t="s">
        <v>17495</v>
      </c>
      <c r="J38084" t="s">
        <v>15883</v>
      </c>
      <c r="K38084" t="s">
        <v>15869</v>
      </c>
      <c r="L38084" t="s">
        <v>15870</v>
      </c>
      <c r="M38084" t="s">
        <v>54</v>
      </c>
      <c r="N38084" t="s">
        <v>55</v>
      </c>
      <c r="O38084" t="s">
        <v>1</v>
      </c>
      <c r="P38084" t="s">
        <v>2</v>
      </c>
      <c r="Q38084" t="s">
        <v>72963</v>
      </c>
      <c r="R38084" t="s">
        <v>4</v>
      </c>
      <c r="S38084" t="s">
        <v>4</v>
      </c>
      <c r="U38084">
        <v>15104</v>
      </c>
    </row>
    <row r="38085" spans="1:21" x14ac:dyDescent="0.2">
      <c r="A38085" t="s">
        <v>14720</v>
      </c>
      <c r="B38085" t="s">
        <v>14689</v>
      </c>
      <c r="C38085" t="s">
        <v>88778</v>
      </c>
      <c r="D38085" t="s">
        <v>88779</v>
      </c>
      <c r="E38085">
        <v>2015</v>
      </c>
      <c r="F38085">
        <v>2019</v>
      </c>
      <c r="G38085" t="s">
        <v>91706</v>
      </c>
      <c r="H38085" t="s">
        <v>91707</v>
      </c>
      <c r="I38085" t="s">
        <v>17495</v>
      </c>
      <c r="J38085" t="s">
        <v>15883</v>
      </c>
      <c r="K38085" t="s">
        <v>15869</v>
      </c>
      <c r="L38085" t="s">
        <v>15870</v>
      </c>
      <c r="M38085" t="s">
        <v>54</v>
      </c>
      <c r="N38085" t="s">
        <v>55</v>
      </c>
      <c r="O38085" t="s">
        <v>1</v>
      </c>
      <c r="P38085" t="s">
        <v>2</v>
      </c>
      <c r="Q38085" t="s">
        <v>88770</v>
      </c>
      <c r="R38085" t="s">
        <v>3</v>
      </c>
      <c r="S38085" t="s">
        <v>3</v>
      </c>
      <c r="U38085">
        <v>15104</v>
      </c>
    </row>
    <row r="38086" spans="1:21" x14ac:dyDescent="0.2">
      <c r="A38086" t="s">
        <v>14720</v>
      </c>
      <c r="B38086" t="s">
        <v>14689</v>
      </c>
      <c r="C38086" t="s">
        <v>88780</v>
      </c>
      <c r="D38086" t="s">
        <v>88781</v>
      </c>
      <c r="E38086">
        <v>2015</v>
      </c>
      <c r="F38086">
        <v>2019</v>
      </c>
      <c r="G38086" t="s">
        <v>91706</v>
      </c>
      <c r="H38086" t="s">
        <v>91707</v>
      </c>
      <c r="I38086" t="s">
        <v>17495</v>
      </c>
      <c r="J38086" t="s">
        <v>15883</v>
      </c>
      <c r="K38086" t="s">
        <v>15869</v>
      </c>
      <c r="L38086" t="s">
        <v>15870</v>
      </c>
      <c r="M38086" t="s">
        <v>54</v>
      </c>
      <c r="N38086" t="s">
        <v>55</v>
      </c>
      <c r="O38086" t="s">
        <v>1</v>
      </c>
      <c r="P38086" t="s">
        <v>2</v>
      </c>
      <c r="Q38086" t="s">
        <v>72963</v>
      </c>
      <c r="R38086" t="s">
        <v>4</v>
      </c>
      <c r="S38086" t="s">
        <v>4</v>
      </c>
      <c r="U38086">
        <v>15104</v>
      </c>
    </row>
    <row r="38087" spans="1:21" x14ac:dyDescent="0.2">
      <c r="A38087" t="s">
        <v>14720</v>
      </c>
      <c r="B38087" t="s">
        <v>14689</v>
      </c>
      <c r="C38087" t="s">
        <v>88782</v>
      </c>
      <c r="D38087" t="s">
        <v>88783</v>
      </c>
      <c r="E38087">
        <v>2015</v>
      </c>
      <c r="F38087">
        <v>2019</v>
      </c>
      <c r="G38087" t="s">
        <v>91706</v>
      </c>
      <c r="H38087" t="s">
        <v>91707</v>
      </c>
      <c r="I38087" t="s">
        <v>17495</v>
      </c>
      <c r="J38087" t="s">
        <v>15883</v>
      </c>
      <c r="K38087" t="s">
        <v>15869</v>
      </c>
      <c r="L38087" t="s">
        <v>15870</v>
      </c>
      <c r="M38087" t="s">
        <v>54</v>
      </c>
      <c r="N38087" t="s">
        <v>55</v>
      </c>
      <c r="O38087" t="s">
        <v>1</v>
      </c>
      <c r="P38087" t="s">
        <v>2</v>
      </c>
      <c r="Q38087" t="s">
        <v>88784</v>
      </c>
      <c r="R38087" t="s">
        <v>3</v>
      </c>
      <c r="S38087" t="s">
        <v>3</v>
      </c>
      <c r="U38087">
        <v>15104</v>
      </c>
    </row>
    <row r="38088" spans="1:21" x14ac:dyDescent="0.2">
      <c r="A38088" t="s">
        <v>14720</v>
      </c>
      <c r="B38088" t="s">
        <v>14689</v>
      </c>
      <c r="C38088" t="s">
        <v>88785</v>
      </c>
      <c r="D38088" t="s">
        <v>88786</v>
      </c>
      <c r="E38088">
        <v>2003</v>
      </c>
      <c r="F38088">
        <v>2019</v>
      </c>
      <c r="G38088" t="s">
        <v>91706</v>
      </c>
      <c r="H38088" t="s">
        <v>91707</v>
      </c>
      <c r="I38088" t="s">
        <v>17359</v>
      </c>
      <c r="J38088" t="s">
        <v>15883</v>
      </c>
      <c r="K38088" t="s">
        <v>15869</v>
      </c>
      <c r="L38088" t="s">
        <v>15870</v>
      </c>
      <c r="M38088" t="s">
        <v>54</v>
      </c>
      <c r="N38088" t="s">
        <v>55</v>
      </c>
      <c r="O38088" t="s">
        <v>1</v>
      </c>
      <c r="P38088" t="s">
        <v>2</v>
      </c>
      <c r="Q38088" t="s">
        <v>88784</v>
      </c>
      <c r="R38088" t="s">
        <v>3</v>
      </c>
      <c r="S38088" t="s">
        <v>3</v>
      </c>
      <c r="U38088">
        <v>15104</v>
      </c>
    </row>
    <row r="38089" spans="1:21" x14ac:dyDescent="0.2">
      <c r="A38089" t="s">
        <v>14720</v>
      </c>
      <c r="B38089" t="s">
        <v>14689</v>
      </c>
      <c r="C38089" t="s">
        <v>88787</v>
      </c>
      <c r="D38089" t="s">
        <v>88788</v>
      </c>
      <c r="E38089">
        <v>2004</v>
      </c>
      <c r="F38089">
        <v>2019</v>
      </c>
      <c r="G38089" t="s">
        <v>91706</v>
      </c>
      <c r="H38089" t="s">
        <v>91707</v>
      </c>
      <c r="I38089" t="s">
        <v>15859</v>
      </c>
      <c r="J38089" t="s">
        <v>15883</v>
      </c>
      <c r="K38089" t="s">
        <v>15869</v>
      </c>
      <c r="L38089" t="s">
        <v>15870</v>
      </c>
      <c r="M38089" t="s">
        <v>54</v>
      </c>
      <c r="N38089" t="s">
        <v>55</v>
      </c>
      <c r="O38089" t="s">
        <v>1</v>
      </c>
      <c r="P38089" t="s">
        <v>2</v>
      </c>
      <c r="Q38089" t="s">
        <v>72963</v>
      </c>
      <c r="R38089" t="s">
        <v>4</v>
      </c>
      <c r="S38089" t="s">
        <v>4</v>
      </c>
      <c r="U38089">
        <v>15104</v>
      </c>
    </row>
    <row r="38090" spans="1:21" x14ac:dyDescent="0.2">
      <c r="A38090" t="s">
        <v>14720</v>
      </c>
      <c r="B38090" t="s">
        <v>14689</v>
      </c>
      <c r="C38090" t="s">
        <v>88789</v>
      </c>
      <c r="D38090" t="s">
        <v>88790</v>
      </c>
      <c r="E38090">
        <v>1998</v>
      </c>
      <c r="F38090">
        <v>2019</v>
      </c>
      <c r="G38090" t="s">
        <v>91708</v>
      </c>
      <c r="H38090" t="s">
        <v>91707</v>
      </c>
      <c r="I38090" t="s">
        <v>83</v>
      </c>
      <c r="J38090" t="s">
        <v>15883</v>
      </c>
      <c r="K38090" t="s">
        <v>15869</v>
      </c>
      <c r="L38090" t="s">
        <v>15870</v>
      </c>
      <c r="M38090" t="s">
        <v>54</v>
      </c>
      <c r="N38090" t="s">
        <v>55</v>
      </c>
      <c r="O38090" t="s">
        <v>1</v>
      </c>
      <c r="P38090" t="s">
        <v>2</v>
      </c>
      <c r="Q38090" t="s">
        <v>72963</v>
      </c>
      <c r="R38090" t="s">
        <v>4</v>
      </c>
      <c r="S38090" t="s">
        <v>4</v>
      </c>
      <c r="U38090">
        <v>15104</v>
      </c>
    </row>
    <row r="38091" spans="1:21" x14ac:dyDescent="0.2">
      <c r="A38091" t="s">
        <v>14720</v>
      </c>
      <c r="B38091" t="s">
        <v>14689</v>
      </c>
      <c r="C38091" t="s">
        <v>88791</v>
      </c>
      <c r="D38091" t="s">
        <v>88792</v>
      </c>
      <c r="E38091">
        <v>2003</v>
      </c>
      <c r="F38091">
        <v>2019</v>
      </c>
      <c r="G38091" t="s">
        <v>91706</v>
      </c>
      <c r="H38091" t="s">
        <v>91707</v>
      </c>
      <c r="I38091" t="s">
        <v>17359</v>
      </c>
      <c r="J38091" t="s">
        <v>15883</v>
      </c>
      <c r="K38091" t="s">
        <v>15869</v>
      </c>
      <c r="L38091" t="s">
        <v>15870</v>
      </c>
      <c r="M38091" t="s">
        <v>54</v>
      </c>
      <c r="N38091" t="s">
        <v>55</v>
      </c>
      <c r="O38091" t="s">
        <v>1</v>
      </c>
      <c r="P38091" t="s">
        <v>2</v>
      </c>
      <c r="Q38091" t="s">
        <v>88793</v>
      </c>
      <c r="R38091" t="s">
        <v>3</v>
      </c>
      <c r="S38091" t="s">
        <v>3</v>
      </c>
      <c r="U38091">
        <v>15104</v>
      </c>
    </row>
    <row r="38092" spans="1:21" x14ac:dyDescent="0.2">
      <c r="A38092" t="s">
        <v>14720</v>
      </c>
      <c r="B38092" t="s">
        <v>14689</v>
      </c>
      <c r="C38092" t="s">
        <v>88794</v>
      </c>
      <c r="D38092" t="s">
        <v>88795</v>
      </c>
      <c r="E38092">
        <v>2004</v>
      </c>
      <c r="F38092">
        <v>2018</v>
      </c>
      <c r="G38092" t="s">
        <v>91706</v>
      </c>
      <c r="H38092" t="s">
        <v>91707</v>
      </c>
      <c r="I38092" t="s">
        <v>15859</v>
      </c>
      <c r="J38092" t="s">
        <v>16373</v>
      </c>
      <c r="K38092" t="s">
        <v>15869</v>
      </c>
      <c r="L38092" t="s">
        <v>15870</v>
      </c>
      <c r="M38092" t="s">
        <v>54</v>
      </c>
      <c r="N38092" t="s">
        <v>55</v>
      </c>
      <c r="O38092" t="s">
        <v>1</v>
      </c>
      <c r="P38092" t="s">
        <v>2</v>
      </c>
      <c r="Q38092" t="s">
        <v>88796</v>
      </c>
      <c r="R38092" t="s">
        <v>4</v>
      </c>
      <c r="S38092" t="s">
        <v>4</v>
      </c>
      <c r="U38092">
        <v>15104</v>
      </c>
    </row>
    <row r="38093" spans="1:21" x14ac:dyDescent="0.2">
      <c r="A38093" t="s">
        <v>14720</v>
      </c>
      <c r="B38093" t="s">
        <v>14689</v>
      </c>
      <c r="C38093" t="s">
        <v>88797</v>
      </c>
      <c r="D38093" t="s">
        <v>88798</v>
      </c>
      <c r="E38093">
        <v>2015</v>
      </c>
      <c r="F38093">
        <v>2018</v>
      </c>
      <c r="G38093" t="s">
        <v>91706</v>
      </c>
      <c r="H38093" t="s">
        <v>91707</v>
      </c>
      <c r="I38093" t="s">
        <v>17495</v>
      </c>
      <c r="J38093" t="s">
        <v>16373</v>
      </c>
      <c r="K38093" t="s">
        <v>15869</v>
      </c>
      <c r="L38093" t="s">
        <v>15870</v>
      </c>
      <c r="M38093" t="s">
        <v>54</v>
      </c>
      <c r="N38093" t="s">
        <v>55</v>
      </c>
      <c r="O38093" t="s">
        <v>1</v>
      </c>
      <c r="P38093" t="s">
        <v>2</v>
      </c>
      <c r="Q38093" t="s">
        <v>88796</v>
      </c>
      <c r="R38093" t="s">
        <v>4</v>
      </c>
      <c r="S38093" t="s">
        <v>4</v>
      </c>
      <c r="U38093">
        <v>15104</v>
      </c>
    </row>
    <row r="38094" spans="1:21" x14ac:dyDescent="0.2">
      <c r="A38094" t="s">
        <v>14720</v>
      </c>
      <c r="B38094" t="s">
        <v>14689</v>
      </c>
      <c r="C38094" t="s">
        <v>88799</v>
      </c>
      <c r="D38094" t="s">
        <v>88800</v>
      </c>
      <c r="E38094">
        <v>2015</v>
      </c>
      <c r="F38094">
        <v>2019</v>
      </c>
      <c r="G38094" t="s">
        <v>91706</v>
      </c>
      <c r="H38094" t="s">
        <v>91707</v>
      </c>
      <c r="I38094" t="s">
        <v>17495</v>
      </c>
      <c r="J38094" t="s">
        <v>15883</v>
      </c>
      <c r="K38094" t="s">
        <v>15869</v>
      </c>
      <c r="L38094" t="s">
        <v>15870</v>
      </c>
      <c r="M38094" t="s">
        <v>54</v>
      </c>
      <c r="N38094" t="s">
        <v>55</v>
      </c>
      <c r="O38094" t="s">
        <v>1</v>
      </c>
      <c r="P38094" t="s">
        <v>2</v>
      </c>
      <c r="Q38094" t="s">
        <v>72963</v>
      </c>
      <c r="R38094" t="s">
        <v>4</v>
      </c>
      <c r="S38094" t="s">
        <v>4</v>
      </c>
      <c r="U38094">
        <v>15104</v>
      </c>
    </row>
    <row r="38095" spans="1:21" x14ac:dyDescent="0.2">
      <c r="A38095" t="s">
        <v>14720</v>
      </c>
      <c r="B38095" t="s">
        <v>14689</v>
      </c>
      <c r="C38095" t="s">
        <v>88801</v>
      </c>
      <c r="D38095" t="s">
        <v>88802</v>
      </c>
      <c r="E38095">
        <v>2013</v>
      </c>
      <c r="F38095">
        <v>2019</v>
      </c>
      <c r="G38095" t="s">
        <v>91706</v>
      </c>
      <c r="H38095" t="s">
        <v>91707</v>
      </c>
      <c r="I38095" t="s">
        <v>17194</v>
      </c>
      <c r="J38095" t="s">
        <v>15883</v>
      </c>
      <c r="K38095" t="s">
        <v>15869</v>
      </c>
      <c r="L38095" t="s">
        <v>15870</v>
      </c>
      <c r="M38095" t="s">
        <v>54</v>
      </c>
      <c r="N38095" t="s">
        <v>55</v>
      </c>
      <c r="O38095" t="s">
        <v>1</v>
      </c>
      <c r="P38095" t="s">
        <v>2</v>
      </c>
      <c r="Q38095" t="s">
        <v>88793</v>
      </c>
      <c r="R38095" t="s">
        <v>3</v>
      </c>
      <c r="S38095" t="s">
        <v>3</v>
      </c>
      <c r="U38095">
        <v>15104</v>
      </c>
    </row>
    <row r="38096" spans="1:21" x14ac:dyDescent="0.2">
      <c r="A38096" t="s">
        <v>14720</v>
      </c>
      <c r="B38096" t="s">
        <v>14689</v>
      </c>
      <c r="C38096" t="s">
        <v>88803</v>
      </c>
      <c r="D38096" t="s">
        <v>88804</v>
      </c>
      <c r="E38096">
        <v>2015</v>
      </c>
      <c r="F38096">
        <v>2017</v>
      </c>
      <c r="G38096" t="s">
        <v>91706</v>
      </c>
      <c r="H38096" t="s">
        <v>91709</v>
      </c>
      <c r="I38096" t="s">
        <v>17495</v>
      </c>
      <c r="J38096" t="s">
        <v>16002</v>
      </c>
      <c r="K38096" t="s">
        <v>15869</v>
      </c>
      <c r="L38096" t="s">
        <v>15870</v>
      </c>
      <c r="M38096" t="s">
        <v>54</v>
      </c>
      <c r="N38096" t="s">
        <v>55</v>
      </c>
      <c r="O38096" t="s">
        <v>1</v>
      </c>
      <c r="P38096" t="s">
        <v>2</v>
      </c>
      <c r="Q38096" t="s">
        <v>75905</v>
      </c>
      <c r="R38096" t="s">
        <v>3</v>
      </c>
      <c r="S38096" t="s">
        <v>3</v>
      </c>
      <c r="U38096">
        <v>15104</v>
      </c>
    </row>
    <row r="38097" spans="1:21" x14ac:dyDescent="0.2">
      <c r="A38097" t="s">
        <v>14720</v>
      </c>
      <c r="B38097" t="s">
        <v>14689</v>
      </c>
      <c r="C38097" t="s">
        <v>88805</v>
      </c>
      <c r="D38097" t="s">
        <v>88806</v>
      </c>
      <c r="E38097">
        <v>2013</v>
      </c>
      <c r="F38097">
        <v>2019</v>
      </c>
      <c r="G38097" t="s">
        <v>91706</v>
      </c>
      <c r="H38097" t="s">
        <v>91707</v>
      </c>
      <c r="I38097" t="s">
        <v>17194</v>
      </c>
      <c r="J38097" t="s">
        <v>15883</v>
      </c>
      <c r="K38097" t="s">
        <v>15869</v>
      </c>
      <c r="L38097" t="s">
        <v>15870</v>
      </c>
      <c r="M38097" t="s">
        <v>54</v>
      </c>
      <c r="N38097" t="s">
        <v>55</v>
      </c>
      <c r="O38097" t="s">
        <v>1</v>
      </c>
      <c r="P38097" t="s">
        <v>2</v>
      </c>
      <c r="Q38097" t="s">
        <v>88807</v>
      </c>
      <c r="R38097" t="s">
        <v>3</v>
      </c>
      <c r="S38097" t="s">
        <v>3</v>
      </c>
      <c r="U38097">
        <v>15104</v>
      </c>
    </row>
    <row r="38098" spans="1:21" x14ac:dyDescent="0.2">
      <c r="A38098" t="s">
        <v>14720</v>
      </c>
      <c r="B38098" t="s">
        <v>14689</v>
      </c>
      <c r="C38098" t="s">
        <v>88808</v>
      </c>
      <c r="D38098" t="s">
        <v>88809</v>
      </c>
      <c r="E38098">
        <v>2013</v>
      </c>
      <c r="F38098">
        <v>2019</v>
      </c>
      <c r="G38098" t="s">
        <v>91706</v>
      </c>
      <c r="H38098" t="s">
        <v>91707</v>
      </c>
      <c r="I38098" t="s">
        <v>17194</v>
      </c>
      <c r="J38098" t="s">
        <v>15883</v>
      </c>
      <c r="K38098" t="s">
        <v>15869</v>
      </c>
      <c r="L38098" t="s">
        <v>15870</v>
      </c>
      <c r="M38098" t="s">
        <v>54</v>
      </c>
      <c r="N38098" t="s">
        <v>55</v>
      </c>
      <c r="O38098" t="s">
        <v>1</v>
      </c>
      <c r="P38098" t="s">
        <v>2</v>
      </c>
      <c r="Q38098" t="s">
        <v>88807</v>
      </c>
      <c r="R38098" t="s">
        <v>3</v>
      </c>
      <c r="S38098" t="s">
        <v>3</v>
      </c>
      <c r="U38098">
        <v>15104</v>
      </c>
    </row>
    <row r="38099" spans="1:21" x14ac:dyDescent="0.2">
      <c r="A38099" t="s">
        <v>14720</v>
      </c>
      <c r="B38099" t="s">
        <v>14689</v>
      </c>
      <c r="C38099" t="s">
        <v>88810</v>
      </c>
      <c r="D38099" t="s">
        <v>88811</v>
      </c>
      <c r="E38099">
        <v>1929</v>
      </c>
      <c r="F38099">
        <v>2020</v>
      </c>
      <c r="G38099" t="s">
        <v>91708</v>
      </c>
      <c r="H38099" t="s">
        <v>91707</v>
      </c>
      <c r="I38099" t="s">
        <v>33252</v>
      </c>
      <c r="J38099" t="s">
        <v>7</v>
      </c>
      <c r="K38099" t="s">
        <v>15869</v>
      </c>
      <c r="L38099" t="s">
        <v>15870</v>
      </c>
      <c r="M38099" t="s">
        <v>70185</v>
      </c>
      <c r="N38099" t="s">
        <v>70185</v>
      </c>
      <c r="O38099" t="s">
        <v>1</v>
      </c>
      <c r="P38099" t="s">
        <v>2</v>
      </c>
      <c r="Q38099" t="s">
        <v>88812</v>
      </c>
      <c r="R38099" t="s">
        <v>4</v>
      </c>
      <c r="S38099" t="s">
        <v>4</v>
      </c>
      <c r="T38099" t="s">
        <v>88813</v>
      </c>
      <c r="U38099">
        <v>15104</v>
      </c>
    </row>
    <row r="38100" spans="1:21" x14ac:dyDescent="0.2">
      <c r="A38100" t="s">
        <v>14720</v>
      </c>
      <c r="B38100" t="s">
        <v>14689</v>
      </c>
      <c r="C38100" t="s">
        <v>88814</v>
      </c>
      <c r="D38100" t="s">
        <v>88815</v>
      </c>
      <c r="E38100">
        <v>1929</v>
      </c>
      <c r="F38100">
        <v>2020</v>
      </c>
      <c r="G38100" t="s">
        <v>91708</v>
      </c>
      <c r="H38100" t="s">
        <v>91707</v>
      </c>
      <c r="I38100" t="s">
        <v>33252</v>
      </c>
      <c r="J38100" t="s">
        <v>7</v>
      </c>
      <c r="K38100" t="s">
        <v>15869</v>
      </c>
      <c r="L38100" t="s">
        <v>15870</v>
      </c>
      <c r="M38100" t="s">
        <v>9935</v>
      </c>
      <c r="N38100" t="s">
        <v>9936</v>
      </c>
      <c r="O38100" t="s">
        <v>1</v>
      </c>
      <c r="P38100" t="s">
        <v>2</v>
      </c>
      <c r="Q38100" t="s">
        <v>88812</v>
      </c>
      <c r="R38100" t="s">
        <v>4</v>
      </c>
      <c r="S38100" t="s">
        <v>4</v>
      </c>
      <c r="T38100" t="s">
        <v>88816</v>
      </c>
      <c r="U38100">
        <v>15104</v>
      </c>
    </row>
    <row r="38101" spans="1:21" x14ac:dyDescent="0.2">
      <c r="A38101" t="s">
        <v>14720</v>
      </c>
      <c r="B38101" t="s">
        <v>14689</v>
      </c>
      <c r="C38101" t="s">
        <v>88817</v>
      </c>
      <c r="D38101" t="s">
        <v>88818</v>
      </c>
      <c r="E38101">
        <v>1929</v>
      </c>
      <c r="F38101">
        <v>2020</v>
      </c>
      <c r="G38101" t="s">
        <v>91708</v>
      </c>
      <c r="H38101" t="s">
        <v>91707</v>
      </c>
      <c r="I38101" t="s">
        <v>33252</v>
      </c>
      <c r="J38101" t="s">
        <v>7</v>
      </c>
      <c r="K38101" t="s">
        <v>15869</v>
      </c>
      <c r="L38101" t="s">
        <v>15870</v>
      </c>
      <c r="M38101" t="s">
        <v>70185</v>
      </c>
      <c r="N38101" t="s">
        <v>70185</v>
      </c>
      <c r="O38101" t="s">
        <v>1</v>
      </c>
      <c r="P38101" t="s">
        <v>2</v>
      </c>
      <c r="Q38101" t="s">
        <v>88812</v>
      </c>
      <c r="R38101" t="s">
        <v>4</v>
      </c>
      <c r="S38101" t="s">
        <v>4</v>
      </c>
      <c r="T38101" t="s">
        <v>88819</v>
      </c>
      <c r="U38101">
        <v>15104</v>
      </c>
    </row>
    <row r="38102" spans="1:21" x14ac:dyDescent="0.2">
      <c r="A38102" t="s">
        <v>14720</v>
      </c>
      <c r="B38102" t="s">
        <v>14689</v>
      </c>
      <c r="C38102" t="s">
        <v>88820</v>
      </c>
      <c r="D38102" t="s">
        <v>88821</v>
      </c>
      <c r="E38102">
        <v>2002</v>
      </c>
      <c r="F38102">
        <v>2020</v>
      </c>
      <c r="G38102" t="s">
        <v>91706</v>
      </c>
      <c r="H38102" t="s">
        <v>91707</v>
      </c>
      <c r="I38102" t="s">
        <v>21506</v>
      </c>
      <c r="J38102" t="s">
        <v>7</v>
      </c>
      <c r="K38102" t="s">
        <v>15869</v>
      </c>
      <c r="L38102" t="s">
        <v>15870</v>
      </c>
      <c r="M38102" t="s">
        <v>70197</v>
      </c>
      <c r="N38102" t="s">
        <v>70198</v>
      </c>
      <c r="O38102" t="s">
        <v>1</v>
      </c>
      <c r="P38102" t="s">
        <v>2</v>
      </c>
      <c r="Q38102" t="s">
        <v>73086</v>
      </c>
      <c r="R38102" t="s">
        <v>4</v>
      </c>
      <c r="S38102" t="s">
        <v>4</v>
      </c>
      <c r="T38102" t="s">
        <v>88822</v>
      </c>
      <c r="U38102">
        <v>15104</v>
      </c>
    </row>
    <row r="38103" spans="1:21" x14ac:dyDescent="0.2">
      <c r="A38103" t="s">
        <v>14720</v>
      </c>
      <c r="B38103" t="s">
        <v>14689</v>
      </c>
      <c r="C38103" t="s">
        <v>88823</v>
      </c>
      <c r="D38103" t="s">
        <v>88824</v>
      </c>
      <c r="E38103">
        <v>1987</v>
      </c>
      <c r="F38103">
        <v>2000</v>
      </c>
      <c r="G38103" t="s">
        <v>91708</v>
      </c>
      <c r="H38103" t="s">
        <v>91709</v>
      </c>
      <c r="I38103" t="s">
        <v>1927</v>
      </c>
      <c r="J38103" t="s">
        <v>18712</v>
      </c>
      <c r="K38103" t="s">
        <v>15869</v>
      </c>
      <c r="L38103" t="s">
        <v>15870</v>
      </c>
      <c r="M38103" t="s">
        <v>54</v>
      </c>
      <c r="N38103" t="s">
        <v>55</v>
      </c>
      <c r="O38103" t="s">
        <v>1</v>
      </c>
      <c r="P38103" t="s">
        <v>2</v>
      </c>
      <c r="Q38103" t="s">
        <v>85394</v>
      </c>
      <c r="R38103" t="s">
        <v>4</v>
      </c>
      <c r="S38103" t="s">
        <v>4</v>
      </c>
      <c r="T38103" t="s">
        <v>88825</v>
      </c>
      <c r="U38103">
        <v>15104</v>
      </c>
    </row>
    <row r="38104" spans="1:21" x14ac:dyDescent="0.2">
      <c r="A38104" t="s">
        <v>14720</v>
      </c>
      <c r="B38104" t="s">
        <v>14689</v>
      </c>
      <c r="C38104" t="s">
        <v>88826</v>
      </c>
      <c r="D38104" t="s">
        <v>88827</v>
      </c>
      <c r="E38104">
        <v>1987</v>
      </c>
      <c r="F38104">
        <v>2000</v>
      </c>
      <c r="G38104" t="s">
        <v>91708</v>
      </c>
      <c r="H38104" t="s">
        <v>91709</v>
      </c>
      <c r="I38104" t="s">
        <v>1927</v>
      </c>
      <c r="J38104" t="s">
        <v>18712</v>
      </c>
      <c r="K38104" t="s">
        <v>15869</v>
      </c>
      <c r="L38104" t="s">
        <v>15870</v>
      </c>
      <c r="M38104" t="s">
        <v>54</v>
      </c>
      <c r="N38104" t="s">
        <v>55</v>
      </c>
      <c r="O38104" t="s">
        <v>1</v>
      </c>
      <c r="P38104" t="s">
        <v>2</v>
      </c>
      <c r="Q38104" t="s">
        <v>85394</v>
      </c>
      <c r="R38104" t="s">
        <v>4</v>
      </c>
      <c r="S38104" t="s">
        <v>4</v>
      </c>
      <c r="T38104" t="s">
        <v>88828</v>
      </c>
      <c r="U38104">
        <v>15104</v>
      </c>
    </row>
    <row r="38105" spans="1:21" x14ac:dyDescent="0.2">
      <c r="A38105" t="s">
        <v>14720</v>
      </c>
      <c r="B38105" t="s">
        <v>14689</v>
      </c>
      <c r="C38105" t="s">
        <v>88829</v>
      </c>
      <c r="D38105" t="s">
        <v>88830</v>
      </c>
      <c r="E38105">
        <v>1987</v>
      </c>
      <c r="F38105">
        <v>2000</v>
      </c>
      <c r="G38105" t="s">
        <v>91708</v>
      </c>
      <c r="H38105" t="s">
        <v>91709</v>
      </c>
      <c r="I38105" t="s">
        <v>1927</v>
      </c>
      <c r="J38105" t="s">
        <v>18712</v>
      </c>
      <c r="K38105" t="s">
        <v>15869</v>
      </c>
      <c r="L38105" t="s">
        <v>15870</v>
      </c>
      <c r="M38105" t="s">
        <v>54</v>
      </c>
      <c r="N38105" t="s">
        <v>55</v>
      </c>
      <c r="O38105" t="s">
        <v>1</v>
      </c>
      <c r="P38105" t="s">
        <v>2</v>
      </c>
      <c r="Q38105" t="s">
        <v>88831</v>
      </c>
      <c r="R38105" t="s">
        <v>4</v>
      </c>
      <c r="S38105" t="s">
        <v>4</v>
      </c>
      <c r="T38105" t="s">
        <v>88832</v>
      </c>
      <c r="U38105">
        <v>15104</v>
      </c>
    </row>
    <row r="38106" spans="1:21" x14ac:dyDescent="0.2">
      <c r="A38106" t="s">
        <v>14720</v>
      </c>
      <c r="B38106" t="s">
        <v>14689</v>
      </c>
      <c r="C38106" t="s">
        <v>88833</v>
      </c>
      <c r="D38106" t="s">
        <v>88834</v>
      </c>
      <c r="E38106">
        <v>1987</v>
      </c>
      <c r="F38106">
        <v>2000</v>
      </c>
      <c r="G38106" t="s">
        <v>91708</v>
      </c>
      <c r="H38106" t="s">
        <v>91709</v>
      </c>
      <c r="I38106" t="s">
        <v>1927</v>
      </c>
      <c r="J38106" t="s">
        <v>18712</v>
      </c>
      <c r="K38106" t="s">
        <v>15869</v>
      </c>
      <c r="L38106" t="s">
        <v>15870</v>
      </c>
      <c r="M38106" t="s">
        <v>54</v>
      </c>
      <c r="N38106" t="s">
        <v>55</v>
      </c>
      <c r="O38106" t="s">
        <v>1</v>
      </c>
      <c r="P38106" t="s">
        <v>2</v>
      </c>
      <c r="Q38106" t="s">
        <v>85405</v>
      </c>
      <c r="R38106" t="s">
        <v>4</v>
      </c>
      <c r="S38106" t="s">
        <v>4</v>
      </c>
      <c r="T38106" t="s">
        <v>88835</v>
      </c>
      <c r="U38106">
        <v>15104</v>
      </c>
    </row>
    <row r="38107" spans="1:21" x14ac:dyDescent="0.2">
      <c r="A38107" t="s">
        <v>14720</v>
      </c>
      <c r="B38107" t="s">
        <v>14689</v>
      </c>
      <c r="C38107" t="s">
        <v>88836</v>
      </c>
      <c r="D38107" t="s">
        <v>88837</v>
      </c>
      <c r="E38107">
        <v>1987</v>
      </c>
      <c r="F38107">
        <v>2000</v>
      </c>
      <c r="G38107" t="s">
        <v>91708</v>
      </c>
      <c r="H38107" t="s">
        <v>91709</v>
      </c>
      <c r="I38107" t="s">
        <v>1927</v>
      </c>
      <c r="J38107" t="s">
        <v>18712</v>
      </c>
      <c r="K38107" t="s">
        <v>15869</v>
      </c>
      <c r="L38107" t="s">
        <v>15870</v>
      </c>
      <c r="M38107" t="s">
        <v>54</v>
      </c>
      <c r="N38107" t="s">
        <v>55</v>
      </c>
      <c r="O38107" t="s">
        <v>1</v>
      </c>
      <c r="P38107" t="s">
        <v>2</v>
      </c>
      <c r="Q38107" t="s">
        <v>71398</v>
      </c>
      <c r="R38107" t="s">
        <v>4</v>
      </c>
      <c r="S38107" t="s">
        <v>4</v>
      </c>
      <c r="T38107" t="s">
        <v>88838</v>
      </c>
      <c r="U38107">
        <v>15104</v>
      </c>
    </row>
    <row r="38108" spans="1:21" x14ac:dyDescent="0.2">
      <c r="A38108" t="s">
        <v>14720</v>
      </c>
      <c r="B38108" t="s">
        <v>14689</v>
      </c>
      <c r="C38108" t="s">
        <v>88839</v>
      </c>
      <c r="D38108" t="s">
        <v>88840</v>
      </c>
      <c r="E38108">
        <v>1987</v>
      </c>
      <c r="F38108">
        <v>2000</v>
      </c>
      <c r="G38108" t="s">
        <v>91708</v>
      </c>
      <c r="H38108" t="s">
        <v>91709</v>
      </c>
      <c r="I38108" t="s">
        <v>1927</v>
      </c>
      <c r="J38108" t="s">
        <v>18712</v>
      </c>
      <c r="K38108" t="s">
        <v>15869</v>
      </c>
      <c r="L38108" t="s">
        <v>15870</v>
      </c>
      <c r="M38108" t="s">
        <v>54</v>
      </c>
      <c r="N38108" t="s">
        <v>55</v>
      </c>
      <c r="O38108" t="s">
        <v>1</v>
      </c>
      <c r="P38108" t="s">
        <v>2</v>
      </c>
      <c r="Q38108" t="s">
        <v>71398</v>
      </c>
      <c r="R38108" t="s">
        <v>4</v>
      </c>
      <c r="S38108" t="s">
        <v>4</v>
      </c>
      <c r="T38108" t="s">
        <v>88841</v>
      </c>
      <c r="U38108">
        <v>15104</v>
      </c>
    </row>
    <row r="38109" spans="1:21" x14ac:dyDescent="0.2">
      <c r="A38109" t="s">
        <v>14720</v>
      </c>
      <c r="B38109" t="s">
        <v>14689</v>
      </c>
      <c r="C38109" t="s">
        <v>88842</v>
      </c>
      <c r="D38109" t="s">
        <v>88843</v>
      </c>
      <c r="E38109">
        <v>1987</v>
      </c>
      <c r="F38109">
        <v>2000</v>
      </c>
      <c r="G38109" t="s">
        <v>91708</v>
      </c>
      <c r="H38109" t="s">
        <v>91709</v>
      </c>
      <c r="I38109" t="s">
        <v>1927</v>
      </c>
      <c r="J38109" t="s">
        <v>18712</v>
      </c>
      <c r="K38109" t="s">
        <v>15869</v>
      </c>
      <c r="L38109" t="s">
        <v>15870</v>
      </c>
      <c r="M38109" t="s">
        <v>54</v>
      </c>
      <c r="N38109" t="s">
        <v>55</v>
      </c>
      <c r="O38109" t="s">
        <v>1</v>
      </c>
      <c r="P38109" t="s">
        <v>2</v>
      </c>
      <c r="Q38109" t="s">
        <v>88844</v>
      </c>
      <c r="R38109" t="s">
        <v>4</v>
      </c>
      <c r="S38109" t="s">
        <v>4</v>
      </c>
      <c r="T38109" t="s">
        <v>88845</v>
      </c>
      <c r="U38109">
        <v>15104</v>
      </c>
    </row>
    <row r="38110" spans="1:21" x14ac:dyDescent="0.2">
      <c r="A38110" t="s">
        <v>14720</v>
      </c>
      <c r="B38110" t="s">
        <v>14689</v>
      </c>
      <c r="C38110" t="s">
        <v>88846</v>
      </c>
      <c r="D38110" t="s">
        <v>88847</v>
      </c>
      <c r="E38110">
        <v>1987</v>
      </c>
      <c r="F38110">
        <v>2000</v>
      </c>
      <c r="G38110" t="s">
        <v>91708</v>
      </c>
      <c r="H38110" t="s">
        <v>91709</v>
      </c>
      <c r="I38110" t="s">
        <v>1927</v>
      </c>
      <c r="J38110" t="s">
        <v>18712</v>
      </c>
      <c r="K38110" t="s">
        <v>15869</v>
      </c>
      <c r="L38110" t="s">
        <v>15870</v>
      </c>
      <c r="M38110" t="s">
        <v>54</v>
      </c>
      <c r="N38110" t="s">
        <v>55</v>
      </c>
      <c r="O38110" t="s">
        <v>1</v>
      </c>
      <c r="P38110" t="s">
        <v>2</v>
      </c>
      <c r="Q38110" t="s">
        <v>88844</v>
      </c>
      <c r="R38110" t="s">
        <v>4</v>
      </c>
      <c r="S38110" t="s">
        <v>4</v>
      </c>
      <c r="T38110" t="s">
        <v>88848</v>
      </c>
      <c r="U38110">
        <v>15104</v>
      </c>
    </row>
    <row r="38111" spans="1:21" x14ac:dyDescent="0.2">
      <c r="A38111" t="s">
        <v>14720</v>
      </c>
      <c r="B38111" t="s">
        <v>14689</v>
      </c>
      <c r="C38111" t="s">
        <v>88849</v>
      </c>
      <c r="D38111" t="s">
        <v>88850</v>
      </c>
      <c r="E38111">
        <v>1987</v>
      </c>
      <c r="F38111">
        <v>2000</v>
      </c>
      <c r="G38111" t="s">
        <v>91708</v>
      </c>
      <c r="H38111" t="s">
        <v>91709</v>
      </c>
      <c r="I38111" t="s">
        <v>1927</v>
      </c>
      <c r="J38111" t="s">
        <v>18712</v>
      </c>
      <c r="K38111" t="s">
        <v>15869</v>
      </c>
      <c r="L38111" t="s">
        <v>15870</v>
      </c>
      <c r="M38111" t="s">
        <v>54</v>
      </c>
      <c r="N38111" t="s">
        <v>55</v>
      </c>
      <c r="O38111" t="s">
        <v>1</v>
      </c>
      <c r="P38111" t="s">
        <v>2</v>
      </c>
      <c r="Q38111" t="s">
        <v>88844</v>
      </c>
      <c r="R38111" t="s">
        <v>4</v>
      </c>
      <c r="S38111" t="s">
        <v>4</v>
      </c>
      <c r="T38111" t="s">
        <v>88851</v>
      </c>
      <c r="U38111">
        <v>15104</v>
      </c>
    </row>
    <row r="38112" spans="1:21" x14ac:dyDescent="0.2">
      <c r="A38112" t="s">
        <v>14720</v>
      </c>
      <c r="B38112" t="s">
        <v>14689</v>
      </c>
      <c r="C38112" t="s">
        <v>88852</v>
      </c>
      <c r="D38112" t="s">
        <v>88853</v>
      </c>
      <c r="E38112">
        <v>1987</v>
      </c>
      <c r="F38112">
        <v>2000</v>
      </c>
      <c r="G38112" t="s">
        <v>91708</v>
      </c>
      <c r="H38112" t="s">
        <v>91709</v>
      </c>
      <c r="I38112" t="s">
        <v>1927</v>
      </c>
      <c r="J38112" t="s">
        <v>18712</v>
      </c>
      <c r="K38112" t="s">
        <v>15869</v>
      </c>
      <c r="L38112" t="s">
        <v>15870</v>
      </c>
      <c r="M38112" t="s">
        <v>54</v>
      </c>
      <c r="N38112" t="s">
        <v>55</v>
      </c>
      <c r="O38112" t="s">
        <v>1</v>
      </c>
      <c r="P38112" t="s">
        <v>2</v>
      </c>
      <c r="Q38112" t="s">
        <v>88844</v>
      </c>
      <c r="R38112" t="s">
        <v>4</v>
      </c>
      <c r="S38112" t="s">
        <v>4</v>
      </c>
      <c r="T38112" t="s">
        <v>88854</v>
      </c>
      <c r="U38112">
        <v>15104</v>
      </c>
    </row>
    <row r="38113" spans="1:21" x14ac:dyDescent="0.2">
      <c r="A38113" t="s">
        <v>14720</v>
      </c>
      <c r="B38113" t="s">
        <v>14689</v>
      </c>
      <c r="C38113" t="s">
        <v>88855</v>
      </c>
      <c r="D38113" t="s">
        <v>88856</v>
      </c>
      <c r="E38113">
        <v>1987</v>
      </c>
      <c r="F38113">
        <v>2000</v>
      </c>
      <c r="G38113" t="s">
        <v>91708</v>
      </c>
      <c r="H38113" t="s">
        <v>91709</v>
      </c>
      <c r="I38113" t="s">
        <v>1927</v>
      </c>
      <c r="J38113" t="s">
        <v>18712</v>
      </c>
      <c r="K38113" t="s">
        <v>15869</v>
      </c>
      <c r="L38113" t="s">
        <v>15870</v>
      </c>
      <c r="M38113" t="s">
        <v>54</v>
      </c>
      <c r="N38113" t="s">
        <v>55</v>
      </c>
      <c r="O38113" t="s">
        <v>1</v>
      </c>
      <c r="P38113" t="s">
        <v>2</v>
      </c>
      <c r="Q38113" t="s">
        <v>88844</v>
      </c>
      <c r="R38113" t="s">
        <v>4</v>
      </c>
      <c r="S38113" t="s">
        <v>4</v>
      </c>
      <c r="T38113" t="s">
        <v>88857</v>
      </c>
      <c r="U38113">
        <v>15104</v>
      </c>
    </row>
    <row r="38114" spans="1:21" x14ac:dyDescent="0.2">
      <c r="A38114" t="s">
        <v>14720</v>
      </c>
      <c r="B38114" t="s">
        <v>14689</v>
      </c>
      <c r="C38114" t="s">
        <v>88858</v>
      </c>
      <c r="D38114" t="s">
        <v>88859</v>
      </c>
      <c r="E38114">
        <v>1987</v>
      </c>
      <c r="F38114">
        <v>2000</v>
      </c>
      <c r="G38114" t="s">
        <v>91708</v>
      </c>
      <c r="H38114" t="s">
        <v>91709</v>
      </c>
      <c r="I38114" t="s">
        <v>1927</v>
      </c>
      <c r="J38114" t="s">
        <v>18712</v>
      </c>
      <c r="K38114" t="s">
        <v>15869</v>
      </c>
      <c r="L38114" t="s">
        <v>15870</v>
      </c>
      <c r="M38114" t="s">
        <v>54</v>
      </c>
      <c r="N38114" t="s">
        <v>55</v>
      </c>
      <c r="O38114" t="s">
        <v>1</v>
      </c>
      <c r="P38114" t="s">
        <v>2</v>
      </c>
      <c r="Q38114" t="s">
        <v>88844</v>
      </c>
      <c r="R38114" t="s">
        <v>4</v>
      </c>
      <c r="S38114" t="s">
        <v>4</v>
      </c>
      <c r="T38114" t="s">
        <v>88860</v>
      </c>
      <c r="U38114">
        <v>15104</v>
      </c>
    </row>
    <row r="38115" spans="1:21" x14ac:dyDescent="0.2">
      <c r="A38115" t="s">
        <v>14720</v>
      </c>
      <c r="B38115" t="s">
        <v>14689</v>
      </c>
      <c r="C38115" t="s">
        <v>88861</v>
      </c>
      <c r="D38115" t="s">
        <v>88862</v>
      </c>
      <c r="E38115">
        <v>1987</v>
      </c>
      <c r="F38115">
        <v>2000</v>
      </c>
      <c r="G38115" t="s">
        <v>91708</v>
      </c>
      <c r="H38115" t="s">
        <v>91709</v>
      </c>
      <c r="I38115" t="s">
        <v>1927</v>
      </c>
      <c r="J38115" t="s">
        <v>18712</v>
      </c>
      <c r="K38115" t="s">
        <v>15869</v>
      </c>
      <c r="L38115" t="s">
        <v>15870</v>
      </c>
      <c r="M38115" t="s">
        <v>54</v>
      </c>
      <c r="N38115" t="s">
        <v>55</v>
      </c>
      <c r="O38115" t="s">
        <v>1</v>
      </c>
      <c r="P38115" t="s">
        <v>2</v>
      </c>
      <c r="Q38115" t="s">
        <v>88844</v>
      </c>
      <c r="R38115" t="s">
        <v>4</v>
      </c>
      <c r="S38115" t="s">
        <v>4</v>
      </c>
      <c r="T38115" t="s">
        <v>88863</v>
      </c>
      <c r="U38115">
        <v>15104</v>
      </c>
    </row>
    <row r="38116" spans="1:21" x14ac:dyDescent="0.2">
      <c r="A38116" t="s">
        <v>14720</v>
      </c>
      <c r="B38116" t="s">
        <v>14689</v>
      </c>
      <c r="C38116" t="s">
        <v>88864</v>
      </c>
      <c r="D38116" t="s">
        <v>88865</v>
      </c>
      <c r="E38116">
        <v>1987</v>
      </c>
      <c r="F38116">
        <v>2000</v>
      </c>
      <c r="G38116" t="s">
        <v>91708</v>
      </c>
      <c r="H38116" t="s">
        <v>91709</v>
      </c>
      <c r="I38116" t="s">
        <v>1927</v>
      </c>
      <c r="J38116" t="s">
        <v>18712</v>
      </c>
      <c r="K38116" t="s">
        <v>15869</v>
      </c>
      <c r="L38116" t="s">
        <v>15870</v>
      </c>
      <c r="M38116" t="s">
        <v>54</v>
      </c>
      <c r="N38116" t="s">
        <v>55</v>
      </c>
      <c r="O38116" t="s">
        <v>1</v>
      </c>
      <c r="P38116" t="s">
        <v>2</v>
      </c>
      <c r="Q38116" t="s">
        <v>88844</v>
      </c>
      <c r="R38116" t="s">
        <v>4</v>
      </c>
      <c r="S38116" t="s">
        <v>4</v>
      </c>
      <c r="T38116" t="s">
        <v>88866</v>
      </c>
      <c r="U38116">
        <v>15104</v>
      </c>
    </row>
    <row r="38117" spans="1:21" x14ac:dyDescent="0.2">
      <c r="A38117" t="s">
        <v>14720</v>
      </c>
      <c r="B38117" t="s">
        <v>14689</v>
      </c>
      <c r="C38117" t="s">
        <v>88867</v>
      </c>
      <c r="D38117" t="s">
        <v>88868</v>
      </c>
      <c r="E38117">
        <v>1987</v>
      </c>
      <c r="F38117">
        <v>2000</v>
      </c>
      <c r="G38117" t="s">
        <v>91708</v>
      </c>
      <c r="H38117" t="s">
        <v>91709</v>
      </c>
      <c r="I38117" t="s">
        <v>1927</v>
      </c>
      <c r="J38117" t="s">
        <v>18712</v>
      </c>
      <c r="K38117" t="s">
        <v>15869</v>
      </c>
      <c r="L38117" t="s">
        <v>15870</v>
      </c>
      <c r="M38117" t="s">
        <v>54</v>
      </c>
      <c r="N38117" t="s">
        <v>55</v>
      </c>
      <c r="O38117" t="s">
        <v>1</v>
      </c>
      <c r="P38117" t="s">
        <v>2</v>
      </c>
      <c r="Q38117" t="s">
        <v>88844</v>
      </c>
      <c r="R38117" t="s">
        <v>4</v>
      </c>
      <c r="S38117" t="s">
        <v>4</v>
      </c>
      <c r="T38117" t="s">
        <v>88869</v>
      </c>
      <c r="U38117">
        <v>15104</v>
      </c>
    </row>
    <row r="38118" spans="1:21" x14ac:dyDescent="0.2">
      <c r="A38118" t="s">
        <v>14720</v>
      </c>
      <c r="B38118" t="s">
        <v>14689</v>
      </c>
      <c r="C38118" t="s">
        <v>88870</v>
      </c>
      <c r="D38118" t="s">
        <v>88871</v>
      </c>
      <c r="E38118">
        <v>1987</v>
      </c>
      <c r="F38118">
        <v>2000</v>
      </c>
      <c r="G38118" t="s">
        <v>91708</v>
      </c>
      <c r="H38118" t="s">
        <v>91709</v>
      </c>
      <c r="I38118" t="s">
        <v>1927</v>
      </c>
      <c r="J38118" t="s">
        <v>18712</v>
      </c>
      <c r="K38118" t="s">
        <v>15869</v>
      </c>
      <c r="L38118" t="s">
        <v>15870</v>
      </c>
      <c r="M38118" t="s">
        <v>54</v>
      </c>
      <c r="N38118" t="s">
        <v>55</v>
      </c>
      <c r="O38118" t="s">
        <v>1</v>
      </c>
      <c r="P38118" t="s">
        <v>2</v>
      </c>
      <c r="Q38118" t="s">
        <v>88844</v>
      </c>
      <c r="R38118" t="s">
        <v>4</v>
      </c>
      <c r="S38118" t="s">
        <v>4</v>
      </c>
      <c r="T38118" t="s">
        <v>88872</v>
      </c>
      <c r="U38118">
        <v>15104</v>
      </c>
    </row>
    <row r="38119" spans="1:21" x14ac:dyDescent="0.2">
      <c r="A38119" t="s">
        <v>14720</v>
      </c>
      <c r="B38119" t="s">
        <v>14689</v>
      </c>
      <c r="C38119" t="s">
        <v>88873</v>
      </c>
      <c r="D38119" t="s">
        <v>88874</v>
      </c>
      <c r="E38119">
        <v>1987</v>
      </c>
      <c r="F38119">
        <v>2000</v>
      </c>
      <c r="G38119" t="s">
        <v>91708</v>
      </c>
      <c r="H38119" t="s">
        <v>91709</v>
      </c>
      <c r="I38119" t="s">
        <v>1927</v>
      </c>
      <c r="J38119" t="s">
        <v>18712</v>
      </c>
      <c r="K38119" t="s">
        <v>15869</v>
      </c>
      <c r="L38119" t="s">
        <v>15870</v>
      </c>
      <c r="M38119" t="s">
        <v>54</v>
      </c>
      <c r="N38119" t="s">
        <v>55</v>
      </c>
      <c r="O38119" t="s">
        <v>1</v>
      </c>
      <c r="P38119" t="s">
        <v>2</v>
      </c>
      <c r="Q38119" t="s">
        <v>88844</v>
      </c>
      <c r="R38119" t="s">
        <v>3</v>
      </c>
      <c r="S38119" t="s">
        <v>4</v>
      </c>
      <c r="T38119" t="s">
        <v>88875</v>
      </c>
      <c r="U38119">
        <v>15104</v>
      </c>
    </row>
    <row r="38120" spans="1:21" x14ac:dyDescent="0.2">
      <c r="A38120" t="s">
        <v>14720</v>
      </c>
      <c r="B38120" t="s">
        <v>14689</v>
      </c>
      <c r="C38120" t="s">
        <v>88876</v>
      </c>
      <c r="D38120" t="s">
        <v>88877</v>
      </c>
      <c r="E38120">
        <v>1987</v>
      </c>
      <c r="F38120">
        <v>2000</v>
      </c>
      <c r="G38120" t="s">
        <v>91708</v>
      </c>
      <c r="H38120" t="s">
        <v>91709</v>
      </c>
      <c r="I38120" t="s">
        <v>1927</v>
      </c>
      <c r="J38120" t="s">
        <v>18712</v>
      </c>
      <c r="K38120" t="s">
        <v>15869</v>
      </c>
      <c r="L38120" t="s">
        <v>15870</v>
      </c>
      <c r="M38120" t="s">
        <v>54</v>
      </c>
      <c r="N38120" t="s">
        <v>55</v>
      </c>
      <c r="O38120" t="s">
        <v>1</v>
      </c>
      <c r="P38120" t="s">
        <v>2</v>
      </c>
      <c r="Q38120" t="s">
        <v>88878</v>
      </c>
      <c r="R38120" t="s">
        <v>4</v>
      </c>
      <c r="S38120" t="s">
        <v>4</v>
      </c>
      <c r="T38120" t="s">
        <v>88879</v>
      </c>
      <c r="U38120">
        <v>15104</v>
      </c>
    </row>
    <row r="38121" spans="1:21" x14ac:dyDescent="0.2">
      <c r="A38121" t="s">
        <v>14720</v>
      </c>
      <c r="B38121" t="s">
        <v>14689</v>
      </c>
      <c r="C38121" t="s">
        <v>88880</v>
      </c>
      <c r="D38121" t="s">
        <v>88881</v>
      </c>
      <c r="E38121">
        <v>1929</v>
      </c>
      <c r="F38121">
        <v>1947</v>
      </c>
      <c r="G38121" t="s">
        <v>91708</v>
      </c>
      <c r="H38121" t="s">
        <v>91709</v>
      </c>
      <c r="I38121" t="s">
        <v>33252</v>
      </c>
      <c r="J38121" t="s">
        <v>5074</v>
      </c>
      <c r="K38121" t="s">
        <v>15869</v>
      </c>
      <c r="L38121" t="s">
        <v>15870</v>
      </c>
      <c r="M38121" t="s">
        <v>54</v>
      </c>
      <c r="N38121" t="s">
        <v>55</v>
      </c>
      <c r="O38121" t="s">
        <v>1</v>
      </c>
      <c r="P38121" t="s">
        <v>2</v>
      </c>
      <c r="Q38121" t="s">
        <v>88882</v>
      </c>
      <c r="R38121" t="s">
        <v>4</v>
      </c>
      <c r="S38121" t="s">
        <v>4</v>
      </c>
      <c r="T38121" t="s">
        <v>88883</v>
      </c>
      <c r="U38121">
        <v>15104</v>
      </c>
    </row>
    <row r="38122" spans="1:21" x14ac:dyDescent="0.2">
      <c r="A38122" t="s">
        <v>14720</v>
      </c>
      <c r="B38122" t="s">
        <v>14689</v>
      </c>
      <c r="C38122" t="s">
        <v>88884</v>
      </c>
      <c r="D38122" t="s">
        <v>88885</v>
      </c>
      <c r="E38122">
        <v>1987</v>
      </c>
      <c r="F38122">
        <v>2000</v>
      </c>
      <c r="G38122" t="s">
        <v>91708</v>
      </c>
      <c r="H38122" t="s">
        <v>91709</v>
      </c>
      <c r="I38122" t="s">
        <v>1927</v>
      </c>
      <c r="J38122" t="s">
        <v>18712</v>
      </c>
      <c r="K38122" t="s">
        <v>15869</v>
      </c>
      <c r="L38122" t="s">
        <v>15870</v>
      </c>
      <c r="M38122" t="s">
        <v>54</v>
      </c>
      <c r="N38122" t="s">
        <v>55</v>
      </c>
      <c r="O38122" t="s">
        <v>1</v>
      </c>
      <c r="P38122" t="s">
        <v>2</v>
      </c>
      <c r="Q38122" t="s">
        <v>85470</v>
      </c>
      <c r="R38122" t="s">
        <v>4</v>
      </c>
      <c r="S38122" t="s">
        <v>4</v>
      </c>
      <c r="T38122" t="s">
        <v>88886</v>
      </c>
      <c r="U38122">
        <v>15104</v>
      </c>
    </row>
    <row r="38123" spans="1:21" x14ac:dyDescent="0.2">
      <c r="A38123" t="s">
        <v>14720</v>
      </c>
      <c r="B38123" t="s">
        <v>14689</v>
      </c>
      <c r="C38123" t="s">
        <v>88887</v>
      </c>
      <c r="D38123" t="s">
        <v>88888</v>
      </c>
      <c r="E38123">
        <v>1987</v>
      </c>
      <c r="F38123">
        <v>2000</v>
      </c>
      <c r="G38123" t="s">
        <v>91708</v>
      </c>
      <c r="H38123" t="s">
        <v>91709</v>
      </c>
      <c r="I38123" t="s">
        <v>1927</v>
      </c>
      <c r="J38123" t="s">
        <v>18712</v>
      </c>
      <c r="K38123" t="s">
        <v>15869</v>
      </c>
      <c r="L38123" t="s">
        <v>15870</v>
      </c>
      <c r="M38123" t="s">
        <v>54</v>
      </c>
      <c r="N38123" t="s">
        <v>55</v>
      </c>
      <c r="O38123" t="s">
        <v>1</v>
      </c>
      <c r="P38123" t="s">
        <v>2</v>
      </c>
      <c r="Q38123" t="s">
        <v>88878</v>
      </c>
      <c r="R38123" t="s">
        <v>4</v>
      </c>
      <c r="S38123" t="s">
        <v>4</v>
      </c>
      <c r="T38123" t="s">
        <v>88889</v>
      </c>
      <c r="U38123">
        <v>15104</v>
      </c>
    </row>
    <row r="38124" spans="1:21" x14ac:dyDescent="0.2">
      <c r="A38124" t="s">
        <v>14720</v>
      </c>
      <c r="B38124" t="s">
        <v>14689</v>
      </c>
      <c r="C38124" t="s">
        <v>88890</v>
      </c>
      <c r="D38124" t="s">
        <v>88891</v>
      </c>
      <c r="E38124">
        <v>1987</v>
      </c>
      <c r="F38124">
        <v>2000</v>
      </c>
      <c r="G38124" t="s">
        <v>91708</v>
      </c>
      <c r="H38124" t="s">
        <v>91709</v>
      </c>
      <c r="I38124" t="s">
        <v>1927</v>
      </c>
      <c r="J38124" t="s">
        <v>18712</v>
      </c>
      <c r="K38124" t="s">
        <v>15869</v>
      </c>
      <c r="L38124" t="s">
        <v>15870</v>
      </c>
      <c r="M38124" t="s">
        <v>54</v>
      </c>
      <c r="N38124" t="s">
        <v>55</v>
      </c>
      <c r="O38124" t="s">
        <v>1</v>
      </c>
      <c r="P38124" t="s">
        <v>2</v>
      </c>
      <c r="Q38124" t="s">
        <v>88878</v>
      </c>
      <c r="R38124" t="s">
        <v>4</v>
      </c>
      <c r="S38124" t="s">
        <v>4</v>
      </c>
      <c r="T38124" t="s">
        <v>88892</v>
      </c>
      <c r="U38124">
        <v>15104</v>
      </c>
    </row>
    <row r="38125" spans="1:21" x14ac:dyDescent="0.2">
      <c r="A38125" t="s">
        <v>14720</v>
      </c>
      <c r="B38125" t="s">
        <v>14689</v>
      </c>
      <c r="C38125" t="s">
        <v>88893</v>
      </c>
      <c r="D38125" t="s">
        <v>88894</v>
      </c>
      <c r="E38125">
        <v>1987</v>
      </c>
      <c r="F38125">
        <v>2000</v>
      </c>
      <c r="G38125" t="s">
        <v>91708</v>
      </c>
      <c r="H38125" t="s">
        <v>91709</v>
      </c>
      <c r="I38125" t="s">
        <v>1927</v>
      </c>
      <c r="J38125" t="s">
        <v>18712</v>
      </c>
      <c r="K38125" t="s">
        <v>15869</v>
      </c>
      <c r="L38125" t="s">
        <v>15870</v>
      </c>
      <c r="M38125" t="s">
        <v>54</v>
      </c>
      <c r="N38125" t="s">
        <v>55</v>
      </c>
      <c r="O38125" t="s">
        <v>1</v>
      </c>
      <c r="P38125" t="s">
        <v>2</v>
      </c>
      <c r="Q38125" t="s">
        <v>88878</v>
      </c>
      <c r="R38125" t="s">
        <v>4</v>
      </c>
      <c r="S38125" t="s">
        <v>4</v>
      </c>
      <c r="T38125" t="s">
        <v>88895</v>
      </c>
      <c r="U38125">
        <v>15104</v>
      </c>
    </row>
    <row r="38126" spans="1:21" x14ac:dyDescent="0.2">
      <c r="A38126" t="s">
        <v>14720</v>
      </c>
      <c r="B38126" t="s">
        <v>14689</v>
      </c>
      <c r="C38126" t="s">
        <v>88896</v>
      </c>
      <c r="D38126" t="s">
        <v>88897</v>
      </c>
      <c r="E38126">
        <v>1987</v>
      </c>
      <c r="F38126">
        <v>2000</v>
      </c>
      <c r="G38126" t="s">
        <v>91708</v>
      </c>
      <c r="H38126" t="s">
        <v>91709</v>
      </c>
      <c r="I38126" t="s">
        <v>1927</v>
      </c>
      <c r="J38126" t="s">
        <v>18712</v>
      </c>
      <c r="K38126" t="s">
        <v>15869</v>
      </c>
      <c r="L38126" t="s">
        <v>15870</v>
      </c>
      <c r="M38126" t="s">
        <v>54</v>
      </c>
      <c r="N38126" t="s">
        <v>55</v>
      </c>
      <c r="O38126" t="s">
        <v>1</v>
      </c>
      <c r="P38126" t="s">
        <v>2</v>
      </c>
      <c r="Q38126" t="s">
        <v>88878</v>
      </c>
      <c r="R38126" t="s">
        <v>4</v>
      </c>
      <c r="S38126" t="s">
        <v>4</v>
      </c>
      <c r="T38126" t="s">
        <v>88898</v>
      </c>
      <c r="U38126">
        <v>15104</v>
      </c>
    </row>
    <row r="38127" spans="1:21" x14ac:dyDescent="0.2">
      <c r="A38127" t="s">
        <v>14720</v>
      </c>
      <c r="B38127" t="s">
        <v>14689</v>
      </c>
      <c r="C38127" t="s">
        <v>88899</v>
      </c>
      <c r="D38127" t="s">
        <v>88900</v>
      </c>
      <c r="E38127">
        <v>1987</v>
      </c>
      <c r="F38127">
        <v>2000</v>
      </c>
      <c r="G38127" t="s">
        <v>91708</v>
      </c>
      <c r="H38127" t="s">
        <v>91709</v>
      </c>
      <c r="I38127" t="s">
        <v>1927</v>
      </c>
      <c r="J38127" t="s">
        <v>18712</v>
      </c>
      <c r="K38127" t="s">
        <v>15869</v>
      </c>
      <c r="L38127" t="s">
        <v>15870</v>
      </c>
      <c r="M38127" t="s">
        <v>54</v>
      </c>
      <c r="N38127" t="s">
        <v>55</v>
      </c>
      <c r="O38127" t="s">
        <v>1</v>
      </c>
      <c r="P38127" t="s">
        <v>2</v>
      </c>
      <c r="Q38127" t="s">
        <v>88878</v>
      </c>
      <c r="R38127" t="s">
        <v>4</v>
      </c>
      <c r="S38127" t="s">
        <v>4</v>
      </c>
      <c r="T38127" t="s">
        <v>88901</v>
      </c>
      <c r="U38127">
        <v>15104</v>
      </c>
    </row>
    <row r="38128" spans="1:21" x14ac:dyDescent="0.2">
      <c r="A38128" t="s">
        <v>14720</v>
      </c>
      <c r="B38128" t="s">
        <v>14689</v>
      </c>
      <c r="C38128" t="s">
        <v>88902</v>
      </c>
      <c r="D38128" t="s">
        <v>88903</v>
      </c>
      <c r="E38128">
        <v>1987</v>
      </c>
      <c r="F38128">
        <v>2000</v>
      </c>
      <c r="G38128" t="s">
        <v>91708</v>
      </c>
      <c r="H38128" t="s">
        <v>91709</v>
      </c>
      <c r="I38128" t="s">
        <v>1927</v>
      </c>
      <c r="J38128" t="s">
        <v>18712</v>
      </c>
      <c r="K38128" t="s">
        <v>15869</v>
      </c>
      <c r="L38128" t="s">
        <v>15870</v>
      </c>
      <c r="M38128" t="s">
        <v>54</v>
      </c>
      <c r="N38128" t="s">
        <v>55</v>
      </c>
      <c r="O38128" t="s">
        <v>1</v>
      </c>
      <c r="P38128" t="s">
        <v>2</v>
      </c>
      <c r="Q38128" t="s">
        <v>88878</v>
      </c>
      <c r="R38128" t="s">
        <v>3</v>
      </c>
      <c r="S38128" t="s">
        <v>3</v>
      </c>
      <c r="T38128" t="s">
        <v>88904</v>
      </c>
      <c r="U38128">
        <v>15104</v>
      </c>
    </row>
    <row r="38129" spans="1:21" x14ac:dyDescent="0.2">
      <c r="A38129" t="s">
        <v>14720</v>
      </c>
      <c r="B38129" t="s">
        <v>14689</v>
      </c>
      <c r="C38129" t="s">
        <v>88905</v>
      </c>
      <c r="D38129" t="s">
        <v>88906</v>
      </c>
      <c r="E38129">
        <v>1987</v>
      </c>
      <c r="F38129">
        <v>2000</v>
      </c>
      <c r="G38129" t="s">
        <v>91708</v>
      </c>
      <c r="H38129" t="s">
        <v>91709</v>
      </c>
      <c r="I38129" t="s">
        <v>1927</v>
      </c>
      <c r="J38129" t="s">
        <v>18712</v>
      </c>
      <c r="K38129" t="s">
        <v>15869</v>
      </c>
      <c r="L38129" t="s">
        <v>15870</v>
      </c>
      <c r="M38129" t="s">
        <v>54</v>
      </c>
      <c r="N38129" t="s">
        <v>55</v>
      </c>
      <c r="O38129" t="s">
        <v>1</v>
      </c>
      <c r="P38129" t="s">
        <v>2</v>
      </c>
      <c r="Q38129" t="s">
        <v>88878</v>
      </c>
      <c r="R38129" t="s">
        <v>4</v>
      </c>
      <c r="S38129" t="s">
        <v>4</v>
      </c>
      <c r="T38129" t="s">
        <v>88907</v>
      </c>
      <c r="U38129">
        <v>15104</v>
      </c>
    </row>
    <row r="38130" spans="1:21" x14ac:dyDescent="0.2">
      <c r="A38130" t="s">
        <v>14720</v>
      </c>
      <c r="B38130" t="s">
        <v>14689</v>
      </c>
      <c r="C38130" t="s">
        <v>88908</v>
      </c>
      <c r="D38130" t="s">
        <v>88909</v>
      </c>
      <c r="E38130">
        <v>1987</v>
      </c>
      <c r="F38130">
        <v>2000</v>
      </c>
      <c r="G38130" t="s">
        <v>91708</v>
      </c>
      <c r="H38130" t="s">
        <v>91709</v>
      </c>
      <c r="I38130" t="s">
        <v>1927</v>
      </c>
      <c r="J38130" t="s">
        <v>18712</v>
      </c>
      <c r="K38130" t="s">
        <v>15869</v>
      </c>
      <c r="L38130" t="s">
        <v>15870</v>
      </c>
      <c r="M38130" t="s">
        <v>54</v>
      </c>
      <c r="N38130" t="s">
        <v>55</v>
      </c>
      <c r="O38130" t="s">
        <v>1</v>
      </c>
      <c r="P38130" t="s">
        <v>2</v>
      </c>
      <c r="Q38130" t="s">
        <v>88878</v>
      </c>
      <c r="R38130" t="s">
        <v>3</v>
      </c>
      <c r="S38130" t="s">
        <v>3</v>
      </c>
      <c r="T38130" t="s">
        <v>88910</v>
      </c>
      <c r="U38130">
        <v>15104</v>
      </c>
    </row>
    <row r="38131" spans="1:21" x14ac:dyDescent="0.2">
      <c r="A38131" t="s">
        <v>14720</v>
      </c>
      <c r="B38131" t="s">
        <v>14689</v>
      </c>
      <c r="C38131" t="s">
        <v>88911</v>
      </c>
      <c r="D38131" t="s">
        <v>88912</v>
      </c>
      <c r="E38131">
        <v>1987</v>
      </c>
      <c r="F38131">
        <v>2000</v>
      </c>
      <c r="G38131" t="s">
        <v>91708</v>
      </c>
      <c r="H38131" t="s">
        <v>91709</v>
      </c>
      <c r="I38131" t="s">
        <v>1927</v>
      </c>
      <c r="J38131" t="s">
        <v>18712</v>
      </c>
      <c r="K38131" t="s">
        <v>15869</v>
      </c>
      <c r="L38131" t="s">
        <v>15870</v>
      </c>
      <c r="M38131" t="s">
        <v>54</v>
      </c>
      <c r="N38131" t="s">
        <v>55</v>
      </c>
      <c r="O38131" t="s">
        <v>1</v>
      </c>
      <c r="P38131" t="s">
        <v>2</v>
      </c>
      <c r="Q38131" t="s">
        <v>88913</v>
      </c>
      <c r="R38131" t="s">
        <v>4</v>
      </c>
      <c r="S38131" t="s">
        <v>4</v>
      </c>
      <c r="T38131" t="s">
        <v>88914</v>
      </c>
      <c r="U38131">
        <v>15104</v>
      </c>
    </row>
    <row r="38132" spans="1:21" x14ac:dyDescent="0.2">
      <c r="A38132" t="s">
        <v>14720</v>
      </c>
      <c r="B38132" t="s">
        <v>14689</v>
      </c>
      <c r="C38132" t="s">
        <v>88915</v>
      </c>
      <c r="D38132" t="s">
        <v>88916</v>
      </c>
      <c r="E38132">
        <v>1929</v>
      </c>
      <c r="F38132">
        <v>1948</v>
      </c>
      <c r="G38132" t="s">
        <v>91708</v>
      </c>
      <c r="H38132" t="s">
        <v>91709</v>
      </c>
      <c r="I38132" t="s">
        <v>33252</v>
      </c>
      <c r="J38132" t="s">
        <v>5073</v>
      </c>
      <c r="K38132" t="s">
        <v>15869</v>
      </c>
      <c r="L38132" t="s">
        <v>15870</v>
      </c>
      <c r="M38132" t="s">
        <v>54</v>
      </c>
      <c r="N38132" t="s">
        <v>55</v>
      </c>
      <c r="O38132" t="s">
        <v>1</v>
      </c>
      <c r="P38132" t="s">
        <v>2</v>
      </c>
      <c r="Q38132" t="s">
        <v>73177</v>
      </c>
      <c r="R38132" t="s">
        <v>4</v>
      </c>
      <c r="S38132" t="s">
        <v>4</v>
      </c>
      <c r="T38132" t="s">
        <v>88917</v>
      </c>
      <c r="U38132">
        <v>15104</v>
      </c>
    </row>
    <row r="38133" spans="1:21" x14ac:dyDescent="0.2">
      <c r="A38133" t="s">
        <v>14720</v>
      </c>
      <c r="B38133" t="s">
        <v>14689</v>
      </c>
      <c r="C38133" t="s">
        <v>88918</v>
      </c>
      <c r="D38133" t="s">
        <v>88919</v>
      </c>
      <c r="E38133">
        <v>1987</v>
      </c>
      <c r="F38133">
        <v>2000</v>
      </c>
      <c r="G38133" t="s">
        <v>91708</v>
      </c>
      <c r="H38133" t="s">
        <v>91709</v>
      </c>
      <c r="I38133" t="s">
        <v>1927</v>
      </c>
      <c r="J38133" t="s">
        <v>18712</v>
      </c>
      <c r="K38133" t="s">
        <v>15869</v>
      </c>
      <c r="L38133" t="s">
        <v>15870</v>
      </c>
      <c r="M38133" t="s">
        <v>54</v>
      </c>
      <c r="N38133" t="s">
        <v>55</v>
      </c>
      <c r="O38133" t="s">
        <v>1</v>
      </c>
      <c r="P38133" t="s">
        <v>2</v>
      </c>
      <c r="Q38133" t="s">
        <v>88878</v>
      </c>
      <c r="R38133" t="s">
        <v>3</v>
      </c>
      <c r="S38133" t="s">
        <v>4</v>
      </c>
      <c r="T38133" t="s">
        <v>88920</v>
      </c>
      <c r="U38133">
        <v>15104</v>
      </c>
    </row>
    <row r="38134" spans="1:21" x14ac:dyDescent="0.2">
      <c r="A38134" t="s">
        <v>14720</v>
      </c>
      <c r="B38134" t="s">
        <v>14689</v>
      </c>
      <c r="C38134" t="s">
        <v>88921</v>
      </c>
      <c r="D38134" t="s">
        <v>88919</v>
      </c>
      <c r="E38134">
        <v>1929</v>
      </c>
      <c r="F38134">
        <v>1948</v>
      </c>
      <c r="G38134" t="s">
        <v>91708</v>
      </c>
      <c r="H38134" t="s">
        <v>91709</v>
      </c>
      <c r="I38134" t="s">
        <v>33252</v>
      </c>
      <c r="J38134" t="s">
        <v>5073</v>
      </c>
      <c r="K38134" t="s">
        <v>15869</v>
      </c>
      <c r="L38134" t="s">
        <v>15870</v>
      </c>
      <c r="M38134" t="s">
        <v>54</v>
      </c>
      <c r="N38134" t="s">
        <v>55</v>
      </c>
      <c r="O38134" t="s">
        <v>1</v>
      </c>
      <c r="P38134" t="s">
        <v>2</v>
      </c>
      <c r="Q38134" t="s">
        <v>88913</v>
      </c>
      <c r="R38134" t="s">
        <v>4</v>
      </c>
      <c r="S38134" t="s">
        <v>4</v>
      </c>
      <c r="T38134" t="s">
        <v>88922</v>
      </c>
      <c r="U38134">
        <v>15104</v>
      </c>
    </row>
    <row r="38135" spans="1:21" x14ac:dyDescent="0.2">
      <c r="A38135" t="s">
        <v>14720</v>
      </c>
      <c r="B38135" t="s">
        <v>14689</v>
      </c>
      <c r="C38135" t="s">
        <v>88923</v>
      </c>
      <c r="D38135" t="s">
        <v>88924</v>
      </c>
      <c r="E38135">
        <v>1987</v>
      </c>
      <c r="F38135">
        <v>2000</v>
      </c>
      <c r="G38135" t="s">
        <v>91708</v>
      </c>
      <c r="H38135" t="s">
        <v>91709</v>
      </c>
      <c r="I38135" t="s">
        <v>1927</v>
      </c>
      <c r="J38135" t="s">
        <v>18712</v>
      </c>
      <c r="K38135" t="s">
        <v>15869</v>
      </c>
      <c r="L38135" t="s">
        <v>15870</v>
      </c>
      <c r="M38135" t="s">
        <v>54</v>
      </c>
      <c r="N38135" t="s">
        <v>55</v>
      </c>
      <c r="O38135" t="s">
        <v>1</v>
      </c>
      <c r="P38135" t="s">
        <v>2</v>
      </c>
      <c r="Q38135" t="s">
        <v>88925</v>
      </c>
      <c r="R38135" t="s">
        <v>4</v>
      </c>
      <c r="S38135" t="s">
        <v>4</v>
      </c>
      <c r="T38135" t="s">
        <v>88926</v>
      </c>
      <c r="U38135">
        <v>15104</v>
      </c>
    </row>
    <row r="38136" spans="1:21" x14ac:dyDescent="0.2">
      <c r="A38136" t="s">
        <v>14720</v>
      </c>
      <c r="B38136" t="s">
        <v>14689</v>
      </c>
      <c r="C38136" t="s">
        <v>88927</v>
      </c>
      <c r="D38136" t="s">
        <v>88928</v>
      </c>
      <c r="E38136">
        <v>1987</v>
      </c>
      <c r="F38136">
        <v>2000</v>
      </c>
      <c r="G38136" t="s">
        <v>91708</v>
      </c>
      <c r="H38136" t="s">
        <v>91709</v>
      </c>
      <c r="I38136" t="s">
        <v>1927</v>
      </c>
      <c r="J38136" t="s">
        <v>18712</v>
      </c>
      <c r="K38136" t="s">
        <v>15869</v>
      </c>
      <c r="L38136" t="s">
        <v>15870</v>
      </c>
      <c r="M38136" t="s">
        <v>54</v>
      </c>
      <c r="N38136" t="s">
        <v>55</v>
      </c>
      <c r="O38136" t="s">
        <v>1</v>
      </c>
      <c r="P38136" t="s">
        <v>2</v>
      </c>
      <c r="Q38136" t="s">
        <v>88925</v>
      </c>
      <c r="R38136" t="s">
        <v>4</v>
      </c>
      <c r="S38136" t="s">
        <v>4</v>
      </c>
      <c r="T38136" t="s">
        <v>88929</v>
      </c>
      <c r="U38136">
        <v>15104</v>
      </c>
    </row>
    <row r="38137" spans="1:21" x14ac:dyDescent="0.2">
      <c r="A38137" t="s">
        <v>14720</v>
      </c>
      <c r="B38137" t="s">
        <v>14689</v>
      </c>
      <c r="C38137" t="s">
        <v>88930</v>
      </c>
      <c r="D38137" t="s">
        <v>88931</v>
      </c>
      <c r="E38137">
        <v>1987</v>
      </c>
      <c r="F38137">
        <v>2000</v>
      </c>
      <c r="G38137" t="s">
        <v>91708</v>
      </c>
      <c r="H38137" t="s">
        <v>91709</v>
      </c>
      <c r="I38137" t="s">
        <v>1927</v>
      </c>
      <c r="J38137" t="s">
        <v>18712</v>
      </c>
      <c r="K38137" t="s">
        <v>15869</v>
      </c>
      <c r="L38137" t="s">
        <v>15870</v>
      </c>
      <c r="M38137" t="s">
        <v>54</v>
      </c>
      <c r="N38137" t="s">
        <v>55</v>
      </c>
      <c r="O38137" t="s">
        <v>1</v>
      </c>
      <c r="P38137" t="s">
        <v>2</v>
      </c>
      <c r="Q38137" t="s">
        <v>88925</v>
      </c>
      <c r="R38137" t="s">
        <v>4</v>
      </c>
      <c r="S38137" t="s">
        <v>4</v>
      </c>
      <c r="T38137" t="s">
        <v>88932</v>
      </c>
      <c r="U38137">
        <v>15104</v>
      </c>
    </row>
    <row r="38138" spans="1:21" x14ac:dyDescent="0.2">
      <c r="A38138" t="s">
        <v>14720</v>
      </c>
      <c r="B38138" t="s">
        <v>14689</v>
      </c>
      <c r="C38138" t="s">
        <v>88933</v>
      </c>
      <c r="D38138" t="s">
        <v>88934</v>
      </c>
      <c r="E38138">
        <v>1987</v>
      </c>
      <c r="F38138">
        <v>2000</v>
      </c>
      <c r="G38138" t="s">
        <v>91708</v>
      </c>
      <c r="H38138" t="s">
        <v>91709</v>
      </c>
      <c r="I38138" t="s">
        <v>1927</v>
      </c>
      <c r="J38138" t="s">
        <v>18712</v>
      </c>
      <c r="K38138" t="s">
        <v>15869</v>
      </c>
      <c r="L38138" t="s">
        <v>15870</v>
      </c>
      <c r="M38138" t="s">
        <v>54</v>
      </c>
      <c r="N38138" t="s">
        <v>55</v>
      </c>
      <c r="O38138" t="s">
        <v>1</v>
      </c>
      <c r="P38138" t="s">
        <v>2</v>
      </c>
      <c r="Q38138" t="s">
        <v>88925</v>
      </c>
      <c r="R38138" t="s">
        <v>4</v>
      </c>
      <c r="S38138" t="s">
        <v>4</v>
      </c>
      <c r="T38138" t="s">
        <v>88935</v>
      </c>
      <c r="U38138">
        <v>15104</v>
      </c>
    </row>
    <row r="38139" spans="1:21" x14ac:dyDescent="0.2">
      <c r="A38139" t="s">
        <v>14720</v>
      </c>
      <c r="B38139" t="s">
        <v>14689</v>
      </c>
      <c r="C38139" t="s">
        <v>88936</v>
      </c>
      <c r="D38139" t="s">
        <v>88937</v>
      </c>
      <c r="E38139">
        <v>1987</v>
      </c>
      <c r="F38139">
        <v>2000</v>
      </c>
      <c r="G38139" t="s">
        <v>91708</v>
      </c>
      <c r="H38139" t="s">
        <v>91709</v>
      </c>
      <c r="I38139" t="s">
        <v>1927</v>
      </c>
      <c r="J38139" t="s">
        <v>18712</v>
      </c>
      <c r="K38139" t="s">
        <v>15869</v>
      </c>
      <c r="L38139" t="s">
        <v>15870</v>
      </c>
      <c r="M38139" t="s">
        <v>54</v>
      </c>
      <c r="N38139" t="s">
        <v>55</v>
      </c>
      <c r="O38139" t="s">
        <v>1</v>
      </c>
      <c r="P38139" t="s">
        <v>2</v>
      </c>
      <c r="Q38139" t="s">
        <v>88925</v>
      </c>
      <c r="R38139" t="s">
        <v>4</v>
      </c>
      <c r="S38139" t="s">
        <v>4</v>
      </c>
      <c r="T38139" t="s">
        <v>88938</v>
      </c>
      <c r="U38139">
        <v>15104</v>
      </c>
    </row>
    <row r="38140" spans="1:21" x14ac:dyDescent="0.2">
      <c r="A38140" t="s">
        <v>14720</v>
      </c>
      <c r="B38140" t="s">
        <v>14689</v>
      </c>
      <c r="C38140" t="s">
        <v>88939</v>
      </c>
      <c r="D38140" t="s">
        <v>88940</v>
      </c>
      <c r="E38140">
        <v>1987</v>
      </c>
      <c r="F38140">
        <v>2000</v>
      </c>
      <c r="G38140" t="s">
        <v>91708</v>
      </c>
      <c r="H38140" t="s">
        <v>91709</v>
      </c>
      <c r="I38140" t="s">
        <v>1927</v>
      </c>
      <c r="J38140" t="s">
        <v>18712</v>
      </c>
      <c r="K38140" t="s">
        <v>15869</v>
      </c>
      <c r="L38140" t="s">
        <v>15870</v>
      </c>
      <c r="M38140" t="s">
        <v>54</v>
      </c>
      <c r="N38140" t="s">
        <v>55</v>
      </c>
      <c r="O38140" t="s">
        <v>1</v>
      </c>
      <c r="P38140" t="s">
        <v>2</v>
      </c>
      <c r="Q38140" t="s">
        <v>88925</v>
      </c>
      <c r="R38140" t="s">
        <v>4</v>
      </c>
      <c r="S38140" t="s">
        <v>4</v>
      </c>
      <c r="T38140" t="s">
        <v>88941</v>
      </c>
      <c r="U38140">
        <v>15104</v>
      </c>
    </row>
    <row r="38141" spans="1:21" x14ac:dyDescent="0.2">
      <c r="A38141" t="s">
        <v>14720</v>
      </c>
      <c r="B38141" t="s">
        <v>14689</v>
      </c>
      <c r="C38141" t="s">
        <v>88942</v>
      </c>
      <c r="D38141" t="s">
        <v>88943</v>
      </c>
      <c r="E38141">
        <v>1987</v>
      </c>
      <c r="F38141">
        <v>2000</v>
      </c>
      <c r="G38141" t="s">
        <v>91708</v>
      </c>
      <c r="H38141" t="s">
        <v>91709</v>
      </c>
      <c r="I38141" t="s">
        <v>1927</v>
      </c>
      <c r="J38141" t="s">
        <v>18712</v>
      </c>
      <c r="K38141" t="s">
        <v>15869</v>
      </c>
      <c r="L38141" t="s">
        <v>15870</v>
      </c>
      <c r="M38141" t="s">
        <v>54</v>
      </c>
      <c r="N38141" t="s">
        <v>55</v>
      </c>
      <c r="O38141" t="s">
        <v>1</v>
      </c>
      <c r="P38141" t="s">
        <v>2</v>
      </c>
      <c r="Q38141" t="s">
        <v>88925</v>
      </c>
      <c r="R38141" t="s">
        <v>3</v>
      </c>
      <c r="S38141" t="s">
        <v>3</v>
      </c>
      <c r="T38141" t="s">
        <v>88944</v>
      </c>
      <c r="U38141">
        <v>15104</v>
      </c>
    </row>
    <row r="38142" spans="1:21" x14ac:dyDescent="0.2">
      <c r="A38142" t="s">
        <v>14720</v>
      </c>
      <c r="B38142" t="s">
        <v>14689</v>
      </c>
      <c r="C38142" t="s">
        <v>88945</v>
      </c>
      <c r="D38142" t="s">
        <v>88946</v>
      </c>
      <c r="E38142">
        <v>1987</v>
      </c>
      <c r="F38142">
        <v>2000</v>
      </c>
      <c r="G38142" t="s">
        <v>91708</v>
      </c>
      <c r="H38142" t="s">
        <v>91709</v>
      </c>
      <c r="I38142" t="s">
        <v>1927</v>
      </c>
      <c r="J38142" t="s">
        <v>18712</v>
      </c>
      <c r="K38142" t="s">
        <v>15869</v>
      </c>
      <c r="L38142" t="s">
        <v>15870</v>
      </c>
      <c r="M38142" t="s">
        <v>54</v>
      </c>
      <c r="N38142" t="s">
        <v>55</v>
      </c>
      <c r="O38142" t="s">
        <v>1</v>
      </c>
      <c r="P38142" t="s">
        <v>2</v>
      </c>
      <c r="Q38142" t="s">
        <v>88925</v>
      </c>
      <c r="R38142" t="s">
        <v>4</v>
      </c>
      <c r="S38142" t="s">
        <v>4</v>
      </c>
      <c r="T38142" t="s">
        <v>88947</v>
      </c>
      <c r="U38142">
        <v>15104</v>
      </c>
    </row>
    <row r="38143" spans="1:21" x14ac:dyDescent="0.2">
      <c r="A38143" t="s">
        <v>14720</v>
      </c>
      <c r="B38143" t="s">
        <v>14689</v>
      </c>
      <c r="C38143" t="s">
        <v>88948</v>
      </c>
      <c r="D38143" t="s">
        <v>88949</v>
      </c>
      <c r="E38143">
        <v>1987</v>
      </c>
      <c r="F38143">
        <v>2000</v>
      </c>
      <c r="G38143" t="s">
        <v>91708</v>
      </c>
      <c r="H38143" t="s">
        <v>91709</v>
      </c>
      <c r="I38143" t="s">
        <v>1927</v>
      </c>
      <c r="J38143" t="s">
        <v>18712</v>
      </c>
      <c r="K38143" t="s">
        <v>15869</v>
      </c>
      <c r="L38143" t="s">
        <v>15870</v>
      </c>
      <c r="M38143" t="s">
        <v>54</v>
      </c>
      <c r="N38143" t="s">
        <v>55</v>
      </c>
      <c r="O38143" t="s">
        <v>1</v>
      </c>
      <c r="P38143" t="s">
        <v>2</v>
      </c>
      <c r="Q38143" t="s">
        <v>88925</v>
      </c>
      <c r="R38143" t="s">
        <v>4</v>
      </c>
      <c r="S38143" t="s">
        <v>4</v>
      </c>
      <c r="T38143" t="s">
        <v>88950</v>
      </c>
      <c r="U38143">
        <v>15104</v>
      </c>
    </row>
    <row r="38144" spans="1:21" x14ac:dyDescent="0.2">
      <c r="A38144" t="s">
        <v>14720</v>
      </c>
      <c r="B38144" t="s">
        <v>14689</v>
      </c>
      <c r="C38144" t="s">
        <v>88951</v>
      </c>
      <c r="D38144" t="s">
        <v>88952</v>
      </c>
      <c r="E38144">
        <v>1987</v>
      </c>
      <c r="F38144">
        <v>2000</v>
      </c>
      <c r="G38144" t="s">
        <v>91708</v>
      </c>
      <c r="H38144" t="s">
        <v>91709</v>
      </c>
      <c r="I38144" t="s">
        <v>1927</v>
      </c>
      <c r="J38144" t="s">
        <v>18712</v>
      </c>
      <c r="K38144" t="s">
        <v>15869</v>
      </c>
      <c r="L38144" t="s">
        <v>15870</v>
      </c>
      <c r="M38144" t="s">
        <v>54</v>
      </c>
      <c r="N38144" t="s">
        <v>55</v>
      </c>
      <c r="O38144" t="s">
        <v>1</v>
      </c>
      <c r="P38144" t="s">
        <v>2</v>
      </c>
      <c r="Q38144" t="s">
        <v>88925</v>
      </c>
      <c r="R38144" t="s">
        <v>4</v>
      </c>
      <c r="S38144" t="s">
        <v>4</v>
      </c>
      <c r="T38144" t="s">
        <v>88953</v>
      </c>
      <c r="U38144">
        <v>15104</v>
      </c>
    </row>
    <row r="38145" spans="1:21" x14ac:dyDescent="0.2">
      <c r="A38145" t="s">
        <v>14720</v>
      </c>
      <c r="B38145" t="s">
        <v>14689</v>
      </c>
      <c r="C38145" t="s">
        <v>88954</v>
      </c>
      <c r="D38145" t="s">
        <v>88955</v>
      </c>
      <c r="E38145">
        <v>1987</v>
      </c>
      <c r="F38145">
        <v>2000</v>
      </c>
      <c r="G38145" t="s">
        <v>91708</v>
      </c>
      <c r="H38145" t="s">
        <v>91709</v>
      </c>
      <c r="I38145" t="s">
        <v>1927</v>
      </c>
      <c r="J38145" t="s">
        <v>18712</v>
      </c>
      <c r="K38145" t="s">
        <v>15869</v>
      </c>
      <c r="L38145" t="s">
        <v>15870</v>
      </c>
      <c r="M38145" t="s">
        <v>54</v>
      </c>
      <c r="N38145" t="s">
        <v>55</v>
      </c>
      <c r="O38145" t="s">
        <v>1</v>
      </c>
      <c r="P38145" t="s">
        <v>2</v>
      </c>
      <c r="Q38145" t="s">
        <v>85485</v>
      </c>
      <c r="R38145" t="s">
        <v>4</v>
      </c>
      <c r="S38145" t="s">
        <v>4</v>
      </c>
      <c r="T38145" t="s">
        <v>88956</v>
      </c>
      <c r="U38145">
        <v>15104</v>
      </c>
    </row>
    <row r="38146" spans="1:21" x14ac:dyDescent="0.2">
      <c r="A38146" t="s">
        <v>14720</v>
      </c>
      <c r="B38146" t="s">
        <v>14689</v>
      </c>
      <c r="C38146" t="s">
        <v>88957</v>
      </c>
      <c r="D38146" t="s">
        <v>88958</v>
      </c>
      <c r="E38146">
        <v>1987</v>
      </c>
      <c r="F38146">
        <v>2000</v>
      </c>
      <c r="G38146" t="s">
        <v>91708</v>
      </c>
      <c r="H38146" t="s">
        <v>91709</v>
      </c>
      <c r="I38146" t="s">
        <v>1927</v>
      </c>
      <c r="J38146" t="s">
        <v>18712</v>
      </c>
      <c r="K38146" t="s">
        <v>15869</v>
      </c>
      <c r="L38146" t="s">
        <v>15870</v>
      </c>
      <c r="M38146" t="s">
        <v>54</v>
      </c>
      <c r="N38146" t="s">
        <v>55</v>
      </c>
      <c r="O38146" t="s">
        <v>1</v>
      </c>
      <c r="P38146" t="s">
        <v>2</v>
      </c>
      <c r="Q38146" t="s">
        <v>88959</v>
      </c>
      <c r="R38146" t="s">
        <v>4</v>
      </c>
      <c r="S38146" t="s">
        <v>4</v>
      </c>
      <c r="T38146" t="s">
        <v>88960</v>
      </c>
      <c r="U38146">
        <v>15104</v>
      </c>
    </row>
    <row r="38147" spans="1:21" x14ac:dyDescent="0.2">
      <c r="A38147" t="s">
        <v>14720</v>
      </c>
      <c r="B38147" t="s">
        <v>14689</v>
      </c>
      <c r="C38147" t="s">
        <v>88961</v>
      </c>
      <c r="D38147" t="s">
        <v>88962</v>
      </c>
      <c r="E38147">
        <v>1987</v>
      </c>
      <c r="F38147">
        <v>2000</v>
      </c>
      <c r="G38147" t="s">
        <v>91708</v>
      </c>
      <c r="H38147" t="s">
        <v>91709</v>
      </c>
      <c r="I38147" t="s">
        <v>1927</v>
      </c>
      <c r="J38147" t="s">
        <v>18712</v>
      </c>
      <c r="K38147" t="s">
        <v>15869</v>
      </c>
      <c r="L38147" t="s">
        <v>15870</v>
      </c>
      <c r="M38147" t="s">
        <v>54</v>
      </c>
      <c r="N38147" t="s">
        <v>55</v>
      </c>
      <c r="O38147" t="s">
        <v>1</v>
      </c>
      <c r="P38147" t="s">
        <v>2</v>
      </c>
      <c r="Q38147" t="s">
        <v>88959</v>
      </c>
      <c r="R38147" t="s">
        <v>4</v>
      </c>
      <c r="S38147" t="s">
        <v>4</v>
      </c>
      <c r="T38147" t="s">
        <v>88963</v>
      </c>
      <c r="U38147">
        <v>15104</v>
      </c>
    </row>
    <row r="38148" spans="1:21" x14ac:dyDescent="0.2">
      <c r="A38148" t="s">
        <v>14720</v>
      </c>
      <c r="B38148" t="s">
        <v>14689</v>
      </c>
      <c r="C38148" t="s">
        <v>88964</v>
      </c>
      <c r="D38148" t="s">
        <v>88965</v>
      </c>
      <c r="E38148">
        <v>1987</v>
      </c>
      <c r="F38148">
        <v>2000</v>
      </c>
      <c r="G38148" t="s">
        <v>91708</v>
      </c>
      <c r="H38148" t="s">
        <v>91709</v>
      </c>
      <c r="I38148" t="s">
        <v>1927</v>
      </c>
      <c r="J38148" t="s">
        <v>18712</v>
      </c>
      <c r="K38148" t="s">
        <v>15869</v>
      </c>
      <c r="L38148" t="s">
        <v>15870</v>
      </c>
      <c r="M38148" t="s">
        <v>54</v>
      </c>
      <c r="N38148" t="s">
        <v>55</v>
      </c>
      <c r="O38148" t="s">
        <v>1</v>
      </c>
      <c r="P38148" t="s">
        <v>2</v>
      </c>
      <c r="Q38148" t="s">
        <v>88959</v>
      </c>
      <c r="R38148" t="s">
        <v>4</v>
      </c>
      <c r="S38148" t="s">
        <v>4</v>
      </c>
      <c r="T38148" t="s">
        <v>88966</v>
      </c>
      <c r="U38148">
        <v>15104</v>
      </c>
    </row>
    <row r="38149" spans="1:21" x14ac:dyDescent="0.2">
      <c r="A38149" t="s">
        <v>14720</v>
      </c>
      <c r="B38149" t="s">
        <v>14689</v>
      </c>
      <c r="C38149" t="s">
        <v>88967</v>
      </c>
      <c r="D38149" t="s">
        <v>88968</v>
      </c>
      <c r="E38149">
        <v>1987</v>
      </c>
      <c r="F38149">
        <v>2000</v>
      </c>
      <c r="G38149" t="s">
        <v>91708</v>
      </c>
      <c r="H38149" t="s">
        <v>91709</v>
      </c>
      <c r="I38149" t="s">
        <v>1927</v>
      </c>
      <c r="J38149" t="s">
        <v>18712</v>
      </c>
      <c r="K38149" t="s">
        <v>15869</v>
      </c>
      <c r="L38149" t="s">
        <v>15870</v>
      </c>
      <c r="M38149" t="s">
        <v>54</v>
      </c>
      <c r="N38149" t="s">
        <v>55</v>
      </c>
      <c r="O38149" t="s">
        <v>1</v>
      </c>
      <c r="P38149" t="s">
        <v>2</v>
      </c>
      <c r="Q38149" t="s">
        <v>88959</v>
      </c>
      <c r="R38149" t="s">
        <v>4</v>
      </c>
      <c r="S38149" t="s">
        <v>4</v>
      </c>
      <c r="T38149" t="s">
        <v>88969</v>
      </c>
      <c r="U38149">
        <v>15104</v>
      </c>
    </row>
    <row r="38150" spans="1:21" x14ac:dyDescent="0.2">
      <c r="A38150" t="s">
        <v>14720</v>
      </c>
      <c r="B38150" t="s">
        <v>14689</v>
      </c>
      <c r="C38150" t="s">
        <v>88970</v>
      </c>
      <c r="D38150" t="s">
        <v>88971</v>
      </c>
      <c r="E38150">
        <v>1987</v>
      </c>
      <c r="F38150">
        <v>2000</v>
      </c>
      <c r="G38150" t="s">
        <v>91708</v>
      </c>
      <c r="H38150" t="s">
        <v>91709</v>
      </c>
      <c r="I38150" t="s">
        <v>1927</v>
      </c>
      <c r="J38150" t="s">
        <v>18712</v>
      </c>
      <c r="K38150" t="s">
        <v>15869</v>
      </c>
      <c r="L38150" t="s">
        <v>15870</v>
      </c>
      <c r="M38150" t="s">
        <v>54</v>
      </c>
      <c r="N38150" t="s">
        <v>55</v>
      </c>
      <c r="O38150" t="s">
        <v>1</v>
      </c>
      <c r="P38150" t="s">
        <v>2</v>
      </c>
      <c r="Q38150" t="s">
        <v>88959</v>
      </c>
      <c r="R38150" t="s">
        <v>4</v>
      </c>
      <c r="S38150" t="s">
        <v>4</v>
      </c>
      <c r="T38150" t="s">
        <v>88972</v>
      </c>
      <c r="U38150">
        <v>15104</v>
      </c>
    </row>
    <row r="38151" spans="1:21" x14ac:dyDescent="0.2">
      <c r="A38151" t="s">
        <v>14720</v>
      </c>
      <c r="B38151" t="s">
        <v>14689</v>
      </c>
      <c r="C38151" t="s">
        <v>88973</v>
      </c>
      <c r="D38151" t="s">
        <v>88974</v>
      </c>
      <c r="E38151">
        <v>1987</v>
      </c>
      <c r="F38151">
        <v>2000</v>
      </c>
      <c r="G38151" t="s">
        <v>91708</v>
      </c>
      <c r="H38151" t="s">
        <v>91709</v>
      </c>
      <c r="I38151" t="s">
        <v>1927</v>
      </c>
      <c r="J38151" t="s">
        <v>18712</v>
      </c>
      <c r="K38151" t="s">
        <v>15869</v>
      </c>
      <c r="L38151" t="s">
        <v>15870</v>
      </c>
      <c r="M38151" t="s">
        <v>54</v>
      </c>
      <c r="N38151" t="s">
        <v>55</v>
      </c>
      <c r="O38151" t="s">
        <v>1</v>
      </c>
      <c r="P38151" t="s">
        <v>2</v>
      </c>
      <c r="Q38151" t="s">
        <v>88975</v>
      </c>
      <c r="R38151" t="s">
        <v>4</v>
      </c>
      <c r="S38151" t="s">
        <v>4</v>
      </c>
      <c r="T38151" t="s">
        <v>88976</v>
      </c>
      <c r="U38151">
        <v>15104</v>
      </c>
    </row>
    <row r="38152" spans="1:21" x14ac:dyDescent="0.2">
      <c r="A38152" t="s">
        <v>14720</v>
      </c>
      <c r="B38152" t="s">
        <v>14689</v>
      </c>
      <c r="C38152" t="s">
        <v>88977</v>
      </c>
      <c r="D38152" t="s">
        <v>88978</v>
      </c>
      <c r="E38152">
        <v>1987</v>
      </c>
      <c r="F38152">
        <v>2000</v>
      </c>
      <c r="G38152" t="s">
        <v>91708</v>
      </c>
      <c r="H38152" t="s">
        <v>91709</v>
      </c>
      <c r="I38152" t="s">
        <v>1927</v>
      </c>
      <c r="J38152" t="s">
        <v>18712</v>
      </c>
      <c r="K38152" t="s">
        <v>15869</v>
      </c>
      <c r="L38152" t="s">
        <v>15870</v>
      </c>
      <c r="M38152" t="s">
        <v>54</v>
      </c>
      <c r="N38152" t="s">
        <v>55</v>
      </c>
      <c r="O38152" t="s">
        <v>1</v>
      </c>
      <c r="P38152" t="s">
        <v>2</v>
      </c>
      <c r="Q38152" t="s">
        <v>88975</v>
      </c>
      <c r="R38152" t="s">
        <v>4</v>
      </c>
      <c r="S38152" t="s">
        <v>4</v>
      </c>
      <c r="T38152" t="s">
        <v>88979</v>
      </c>
      <c r="U38152">
        <v>15104</v>
      </c>
    </row>
    <row r="38153" spans="1:21" x14ac:dyDescent="0.2">
      <c r="A38153" t="s">
        <v>14720</v>
      </c>
      <c r="B38153" t="s">
        <v>14689</v>
      </c>
      <c r="C38153" t="s">
        <v>88980</v>
      </c>
      <c r="D38153" t="s">
        <v>88981</v>
      </c>
      <c r="E38153">
        <v>1987</v>
      </c>
      <c r="F38153">
        <v>2000</v>
      </c>
      <c r="G38153" t="s">
        <v>91708</v>
      </c>
      <c r="H38153" t="s">
        <v>91709</v>
      </c>
      <c r="I38153" t="s">
        <v>1927</v>
      </c>
      <c r="J38153" t="s">
        <v>18712</v>
      </c>
      <c r="K38153" t="s">
        <v>15869</v>
      </c>
      <c r="L38153" t="s">
        <v>15870</v>
      </c>
      <c r="M38153" t="s">
        <v>54</v>
      </c>
      <c r="N38153" t="s">
        <v>55</v>
      </c>
      <c r="O38153" t="s">
        <v>1</v>
      </c>
      <c r="P38153" t="s">
        <v>2</v>
      </c>
      <c r="Q38153" t="s">
        <v>88975</v>
      </c>
      <c r="R38153" t="s">
        <v>4</v>
      </c>
      <c r="S38153" t="s">
        <v>4</v>
      </c>
      <c r="T38153" t="s">
        <v>88982</v>
      </c>
      <c r="U38153">
        <v>15104</v>
      </c>
    </row>
    <row r="38154" spans="1:21" x14ac:dyDescent="0.2">
      <c r="A38154" t="s">
        <v>14720</v>
      </c>
      <c r="B38154" t="s">
        <v>14689</v>
      </c>
      <c r="C38154" t="s">
        <v>88983</v>
      </c>
      <c r="D38154" t="s">
        <v>88984</v>
      </c>
      <c r="E38154">
        <v>1987</v>
      </c>
      <c r="F38154">
        <v>2000</v>
      </c>
      <c r="G38154" t="s">
        <v>91708</v>
      </c>
      <c r="H38154" t="s">
        <v>91709</v>
      </c>
      <c r="I38154" t="s">
        <v>1927</v>
      </c>
      <c r="J38154" t="s">
        <v>18712</v>
      </c>
      <c r="K38154" t="s">
        <v>15869</v>
      </c>
      <c r="L38154" t="s">
        <v>15870</v>
      </c>
      <c r="M38154" t="s">
        <v>54</v>
      </c>
      <c r="N38154" t="s">
        <v>55</v>
      </c>
      <c r="O38154" t="s">
        <v>1</v>
      </c>
      <c r="P38154" t="s">
        <v>2</v>
      </c>
      <c r="Q38154" t="s">
        <v>88975</v>
      </c>
      <c r="R38154" t="s">
        <v>4</v>
      </c>
      <c r="S38154" t="s">
        <v>4</v>
      </c>
      <c r="T38154" t="s">
        <v>88985</v>
      </c>
      <c r="U38154">
        <v>15104</v>
      </c>
    </row>
    <row r="38155" spans="1:21" x14ac:dyDescent="0.2">
      <c r="A38155" t="s">
        <v>14720</v>
      </c>
      <c r="B38155" t="s">
        <v>14689</v>
      </c>
      <c r="C38155" t="s">
        <v>88986</v>
      </c>
      <c r="D38155" t="s">
        <v>88987</v>
      </c>
      <c r="E38155">
        <v>1987</v>
      </c>
      <c r="F38155">
        <v>2000</v>
      </c>
      <c r="G38155" t="s">
        <v>91708</v>
      </c>
      <c r="H38155" t="s">
        <v>91709</v>
      </c>
      <c r="I38155" t="s">
        <v>1927</v>
      </c>
      <c r="J38155" t="s">
        <v>18712</v>
      </c>
      <c r="K38155" t="s">
        <v>15869</v>
      </c>
      <c r="L38155" t="s">
        <v>15870</v>
      </c>
      <c r="M38155" t="s">
        <v>54</v>
      </c>
      <c r="N38155" t="s">
        <v>55</v>
      </c>
      <c r="O38155" t="s">
        <v>1</v>
      </c>
      <c r="P38155" t="s">
        <v>2</v>
      </c>
      <c r="Q38155" t="s">
        <v>88988</v>
      </c>
      <c r="R38155" t="s">
        <v>4</v>
      </c>
      <c r="S38155" t="s">
        <v>4</v>
      </c>
      <c r="T38155" t="s">
        <v>88989</v>
      </c>
      <c r="U38155">
        <v>15104</v>
      </c>
    </row>
    <row r="38156" spans="1:21" x14ac:dyDescent="0.2">
      <c r="A38156" t="s">
        <v>14720</v>
      </c>
      <c r="B38156" t="s">
        <v>14689</v>
      </c>
      <c r="C38156" t="s">
        <v>88990</v>
      </c>
      <c r="D38156" t="s">
        <v>88991</v>
      </c>
      <c r="E38156">
        <v>1987</v>
      </c>
      <c r="F38156">
        <v>2000</v>
      </c>
      <c r="G38156" t="s">
        <v>91708</v>
      </c>
      <c r="H38156" t="s">
        <v>91709</v>
      </c>
      <c r="I38156" t="s">
        <v>1927</v>
      </c>
      <c r="J38156" t="s">
        <v>18712</v>
      </c>
      <c r="K38156" t="s">
        <v>15869</v>
      </c>
      <c r="L38156" t="s">
        <v>15870</v>
      </c>
      <c r="M38156" t="s">
        <v>54</v>
      </c>
      <c r="N38156" t="s">
        <v>55</v>
      </c>
      <c r="O38156" t="s">
        <v>1</v>
      </c>
      <c r="P38156" t="s">
        <v>2</v>
      </c>
      <c r="Q38156" t="s">
        <v>88992</v>
      </c>
      <c r="R38156" t="s">
        <v>3</v>
      </c>
      <c r="S38156" t="s">
        <v>4</v>
      </c>
      <c r="T38156" t="s">
        <v>88993</v>
      </c>
      <c r="U38156">
        <v>15104</v>
      </c>
    </row>
    <row r="38157" spans="1:21" x14ac:dyDescent="0.2">
      <c r="A38157" t="s">
        <v>14720</v>
      </c>
      <c r="B38157" t="s">
        <v>14689</v>
      </c>
      <c r="C38157" t="s">
        <v>88994</v>
      </c>
      <c r="D38157" t="s">
        <v>88995</v>
      </c>
      <c r="E38157">
        <v>1987</v>
      </c>
      <c r="F38157">
        <v>2000</v>
      </c>
      <c r="G38157" t="s">
        <v>91708</v>
      </c>
      <c r="H38157" t="s">
        <v>91709</v>
      </c>
      <c r="I38157" t="s">
        <v>1927</v>
      </c>
      <c r="J38157" t="s">
        <v>18712</v>
      </c>
      <c r="K38157" t="s">
        <v>15869</v>
      </c>
      <c r="L38157" t="s">
        <v>15870</v>
      </c>
      <c r="M38157" t="s">
        <v>54</v>
      </c>
      <c r="N38157" t="s">
        <v>55</v>
      </c>
      <c r="O38157" t="s">
        <v>1</v>
      </c>
      <c r="P38157" t="s">
        <v>2</v>
      </c>
      <c r="Q38157" t="s">
        <v>88992</v>
      </c>
      <c r="R38157" t="s">
        <v>4</v>
      </c>
      <c r="S38157" t="s">
        <v>4</v>
      </c>
      <c r="T38157" t="s">
        <v>88996</v>
      </c>
      <c r="U38157">
        <v>15104</v>
      </c>
    </row>
    <row r="38158" spans="1:21" x14ac:dyDescent="0.2">
      <c r="A38158" t="s">
        <v>14720</v>
      </c>
      <c r="B38158" t="s">
        <v>14689</v>
      </c>
      <c r="C38158" t="s">
        <v>88997</v>
      </c>
      <c r="D38158" t="s">
        <v>88998</v>
      </c>
      <c r="E38158">
        <v>1987</v>
      </c>
      <c r="F38158">
        <v>2000</v>
      </c>
      <c r="G38158" t="s">
        <v>91708</v>
      </c>
      <c r="H38158" t="s">
        <v>91709</v>
      </c>
      <c r="I38158" t="s">
        <v>1927</v>
      </c>
      <c r="J38158" t="s">
        <v>18712</v>
      </c>
      <c r="K38158" t="s">
        <v>15869</v>
      </c>
      <c r="L38158" t="s">
        <v>15870</v>
      </c>
      <c r="M38158" t="s">
        <v>54</v>
      </c>
      <c r="N38158" t="s">
        <v>55</v>
      </c>
      <c r="O38158" t="s">
        <v>1</v>
      </c>
      <c r="P38158" t="s">
        <v>2</v>
      </c>
      <c r="Q38158" t="s">
        <v>88992</v>
      </c>
      <c r="R38158" t="s">
        <v>4</v>
      </c>
      <c r="S38158" t="s">
        <v>4</v>
      </c>
      <c r="T38158" t="s">
        <v>88999</v>
      </c>
      <c r="U38158">
        <v>15104</v>
      </c>
    </row>
    <row r="38159" spans="1:21" x14ac:dyDescent="0.2">
      <c r="A38159" t="s">
        <v>14720</v>
      </c>
      <c r="B38159" t="s">
        <v>14689</v>
      </c>
      <c r="C38159" t="s">
        <v>89000</v>
      </c>
      <c r="D38159" t="s">
        <v>89001</v>
      </c>
      <c r="E38159">
        <v>1929</v>
      </c>
      <c r="F38159">
        <v>1947</v>
      </c>
      <c r="G38159" t="s">
        <v>91708</v>
      </c>
      <c r="H38159" t="s">
        <v>91709</v>
      </c>
      <c r="I38159" t="s">
        <v>33252</v>
      </c>
      <c r="J38159" t="s">
        <v>5074</v>
      </c>
      <c r="K38159" t="s">
        <v>15869</v>
      </c>
      <c r="L38159" t="s">
        <v>15870</v>
      </c>
      <c r="M38159" t="s">
        <v>54</v>
      </c>
      <c r="N38159" t="s">
        <v>55</v>
      </c>
      <c r="O38159" t="s">
        <v>1</v>
      </c>
      <c r="P38159" t="s">
        <v>2</v>
      </c>
      <c r="Q38159" t="s">
        <v>89002</v>
      </c>
      <c r="R38159" t="s">
        <v>4</v>
      </c>
      <c r="S38159" t="s">
        <v>4</v>
      </c>
      <c r="T38159" t="s">
        <v>89003</v>
      </c>
      <c r="U38159">
        <v>15104</v>
      </c>
    </row>
    <row r="38160" spans="1:21" x14ac:dyDescent="0.2">
      <c r="A38160" t="s">
        <v>14720</v>
      </c>
      <c r="B38160" t="s">
        <v>14689</v>
      </c>
      <c r="C38160" t="s">
        <v>89004</v>
      </c>
      <c r="D38160" t="s">
        <v>89005</v>
      </c>
      <c r="E38160">
        <v>1987</v>
      </c>
      <c r="F38160">
        <v>2000</v>
      </c>
      <c r="G38160" t="s">
        <v>91708</v>
      </c>
      <c r="H38160" t="s">
        <v>91709</v>
      </c>
      <c r="I38160" t="s">
        <v>1927</v>
      </c>
      <c r="J38160" t="s">
        <v>18712</v>
      </c>
      <c r="K38160" t="s">
        <v>15869</v>
      </c>
      <c r="L38160" t="s">
        <v>15870</v>
      </c>
      <c r="M38160" t="s">
        <v>54</v>
      </c>
      <c r="N38160" t="s">
        <v>55</v>
      </c>
      <c r="O38160" t="s">
        <v>1</v>
      </c>
      <c r="P38160" t="s">
        <v>2</v>
      </c>
      <c r="Q38160" t="s">
        <v>88992</v>
      </c>
      <c r="R38160" t="s">
        <v>4</v>
      </c>
      <c r="S38160" t="s">
        <v>4</v>
      </c>
      <c r="T38160" t="s">
        <v>89006</v>
      </c>
      <c r="U38160">
        <v>15104</v>
      </c>
    </row>
    <row r="38161" spans="1:21" x14ac:dyDescent="0.2">
      <c r="A38161" t="s">
        <v>14720</v>
      </c>
      <c r="B38161" t="s">
        <v>14689</v>
      </c>
      <c r="C38161" t="s">
        <v>89007</v>
      </c>
      <c r="D38161" t="s">
        <v>89008</v>
      </c>
      <c r="E38161">
        <v>1987</v>
      </c>
      <c r="F38161">
        <v>2000</v>
      </c>
      <c r="G38161" t="s">
        <v>91708</v>
      </c>
      <c r="H38161" t="s">
        <v>91709</v>
      </c>
      <c r="I38161" t="s">
        <v>1927</v>
      </c>
      <c r="J38161" t="s">
        <v>18712</v>
      </c>
      <c r="K38161" t="s">
        <v>15869</v>
      </c>
      <c r="L38161" t="s">
        <v>15870</v>
      </c>
      <c r="M38161" t="s">
        <v>54</v>
      </c>
      <c r="N38161" t="s">
        <v>55</v>
      </c>
      <c r="O38161" t="s">
        <v>1</v>
      </c>
      <c r="P38161" t="s">
        <v>2</v>
      </c>
      <c r="Q38161" t="s">
        <v>85637</v>
      </c>
      <c r="R38161" t="s">
        <v>4</v>
      </c>
      <c r="S38161" t="s">
        <v>4</v>
      </c>
      <c r="T38161" t="s">
        <v>89009</v>
      </c>
      <c r="U38161">
        <v>15104</v>
      </c>
    </row>
    <row r="38162" spans="1:21" x14ac:dyDescent="0.2">
      <c r="A38162" t="s">
        <v>14720</v>
      </c>
      <c r="B38162" t="s">
        <v>14689</v>
      </c>
      <c r="C38162" t="s">
        <v>89010</v>
      </c>
      <c r="D38162" t="s">
        <v>89011</v>
      </c>
      <c r="E38162">
        <v>1987</v>
      </c>
      <c r="F38162">
        <v>2000</v>
      </c>
      <c r="G38162" t="s">
        <v>91708</v>
      </c>
      <c r="H38162" t="s">
        <v>91709</v>
      </c>
      <c r="I38162" t="s">
        <v>1927</v>
      </c>
      <c r="J38162" t="s">
        <v>18712</v>
      </c>
      <c r="K38162" t="s">
        <v>15869</v>
      </c>
      <c r="L38162" t="s">
        <v>15870</v>
      </c>
      <c r="M38162" t="s">
        <v>54</v>
      </c>
      <c r="N38162" t="s">
        <v>55</v>
      </c>
      <c r="O38162" t="s">
        <v>1</v>
      </c>
      <c r="P38162" t="s">
        <v>2</v>
      </c>
      <c r="Q38162" t="s">
        <v>85633</v>
      </c>
      <c r="R38162" t="s">
        <v>4</v>
      </c>
      <c r="S38162" t="s">
        <v>4</v>
      </c>
      <c r="T38162" t="s">
        <v>89012</v>
      </c>
      <c r="U38162">
        <v>15104</v>
      </c>
    </row>
    <row r="38163" spans="1:21" x14ac:dyDescent="0.2">
      <c r="A38163" t="s">
        <v>14720</v>
      </c>
      <c r="B38163" t="s">
        <v>14689</v>
      </c>
      <c r="C38163" t="s">
        <v>89013</v>
      </c>
      <c r="D38163" t="s">
        <v>89014</v>
      </c>
      <c r="E38163">
        <v>1987</v>
      </c>
      <c r="F38163">
        <v>2000</v>
      </c>
      <c r="G38163" t="s">
        <v>91708</v>
      </c>
      <c r="H38163" t="s">
        <v>91709</v>
      </c>
      <c r="I38163" t="s">
        <v>1927</v>
      </c>
      <c r="J38163" t="s">
        <v>18712</v>
      </c>
      <c r="K38163" t="s">
        <v>15869</v>
      </c>
      <c r="L38163" t="s">
        <v>15870</v>
      </c>
      <c r="M38163" t="s">
        <v>54</v>
      </c>
      <c r="N38163" t="s">
        <v>55</v>
      </c>
      <c r="O38163" t="s">
        <v>1</v>
      </c>
      <c r="P38163" t="s">
        <v>2</v>
      </c>
      <c r="Q38163" t="s">
        <v>85637</v>
      </c>
      <c r="R38163" t="s">
        <v>4</v>
      </c>
      <c r="S38163" t="s">
        <v>4</v>
      </c>
      <c r="T38163" t="s">
        <v>89015</v>
      </c>
      <c r="U38163">
        <v>15104</v>
      </c>
    </row>
    <row r="38164" spans="1:21" x14ac:dyDescent="0.2">
      <c r="A38164" t="s">
        <v>14720</v>
      </c>
      <c r="B38164" t="s">
        <v>14689</v>
      </c>
      <c r="C38164" t="s">
        <v>89016</v>
      </c>
      <c r="D38164" t="s">
        <v>89017</v>
      </c>
      <c r="E38164">
        <v>1987</v>
      </c>
      <c r="F38164">
        <v>2000</v>
      </c>
      <c r="G38164" t="s">
        <v>91708</v>
      </c>
      <c r="H38164" t="s">
        <v>91709</v>
      </c>
      <c r="I38164" t="s">
        <v>1927</v>
      </c>
      <c r="J38164" t="s">
        <v>18712</v>
      </c>
      <c r="K38164" t="s">
        <v>15869</v>
      </c>
      <c r="L38164" t="s">
        <v>15870</v>
      </c>
      <c r="M38164" t="s">
        <v>54</v>
      </c>
      <c r="N38164" t="s">
        <v>55</v>
      </c>
      <c r="O38164" t="s">
        <v>1</v>
      </c>
      <c r="P38164" t="s">
        <v>2</v>
      </c>
      <c r="Q38164" t="s">
        <v>85633</v>
      </c>
      <c r="R38164" t="s">
        <v>4</v>
      </c>
      <c r="S38164" t="s">
        <v>4</v>
      </c>
      <c r="T38164" t="s">
        <v>89018</v>
      </c>
      <c r="U38164">
        <v>15104</v>
      </c>
    </row>
    <row r="38165" spans="1:21" x14ac:dyDescent="0.2">
      <c r="A38165" t="s">
        <v>14720</v>
      </c>
      <c r="B38165" t="s">
        <v>14689</v>
      </c>
      <c r="C38165" t="s">
        <v>89019</v>
      </c>
      <c r="D38165" t="s">
        <v>89020</v>
      </c>
      <c r="E38165">
        <v>1987</v>
      </c>
      <c r="F38165">
        <v>2000</v>
      </c>
      <c r="G38165" t="s">
        <v>91708</v>
      </c>
      <c r="H38165" t="s">
        <v>91709</v>
      </c>
      <c r="I38165" t="s">
        <v>1927</v>
      </c>
      <c r="J38165" t="s">
        <v>18712</v>
      </c>
      <c r="K38165" t="s">
        <v>15869</v>
      </c>
      <c r="L38165" t="s">
        <v>15870</v>
      </c>
      <c r="M38165" t="s">
        <v>54</v>
      </c>
      <c r="N38165" t="s">
        <v>55</v>
      </c>
      <c r="O38165" t="s">
        <v>1</v>
      </c>
      <c r="P38165" t="s">
        <v>2</v>
      </c>
      <c r="Q38165" t="s">
        <v>85633</v>
      </c>
      <c r="R38165" t="s">
        <v>4</v>
      </c>
      <c r="S38165" t="s">
        <v>4</v>
      </c>
      <c r="T38165" t="s">
        <v>89021</v>
      </c>
      <c r="U38165">
        <v>15104</v>
      </c>
    </row>
    <row r="38166" spans="1:21" x14ac:dyDescent="0.2">
      <c r="A38166" t="s">
        <v>14720</v>
      </c>
      <c r="B38166" t="s">
        <v>14689</v>
      </c>
      <c r="C38166" t="s">
        <v>89022</v>
      </c>
      <c r="D38166" t="s">
        <v>89023</v>
      </c>
      <c r="E38166">
        <v>1987</v>
      </c>
      <c r="F38166">
        <v>2000</v>
      </c>
      <c r="G38166" t="s">
        <v>91708</v>
      </c>
      <c r="H38166" t="s">
        <v>91709</v>
      </c>
      <c r="I38166" t="s">
        <v>1927</v>
      </c>
      <c r="J38166" t="s">
        <v>18712</v>
      </c>
      <c r="K38166" t="s">
        <v>15869</v>
      </c>
      <c r="L38166" t="s">
        <v>15870</v>
      </c>
      <c r="M38166" t="s">
        <v>54</v>
      </c>
      <c r="N38166" t="s">
        <v>55</v>
      </c>
      <c r="O38166" t="s">
        <v>1</v>
      </c>
      <c r="P38166" t="s">
        <v>2</v>
      </c>
      <c r="Q38166" t="s">
        <v>85603</v>
      </c>
      <c r="R38166" t="s">
        <v>4</v>
      </c>
      <c r="S38166" t="s">
        <v>4</v>
      </c>
      <c r="T38166" t="s">
        <v>89024</v>
      </c>
      <c r="U38166">
        <v>15104</v>
      </c>
    </row>
    <row r="38167" spans="1:21" x14ac:dyDescent="0.2">
      <c r="A38167" t="s">
        <v>14720</v>
      </c>
      <c r="B38167" t="s">
        <v>14689</v>
      </c>
      <c r="C38167" t="s">
        <v>89025</v>
      </c>
      <c r="D38167" t="s">
        <v>89026</v>
      </c>
      <c r="E38167">
        <v>1987</v>
      </c>
      <c r="F38167">
        <v>2000</v>
      </c>
      <c r="G38167" t="s">
        <v>91708</v>
      </c>
      <c r="H38167" t="s">
        <v>91709</v>
      </c>
      <c r="I38167" t="s">
        <v>1927</v>
      </c>
      <c r="J38167" t="s">
        <v>18712</v>
      </c>
      <c r="K38167" t="s">
        <v>15869</v>
      </c>
      <c r="L38167" t="s">
        <v>15870</v>
      </c>
      <c r="M38167" t="s">
        <v>54</v>
      </c>
      <c r="N38167" t="s">
        <v>55</v>
      </c>
      <c r="O38167" t="s">
        <v>1</v>
      </c>
      <c r="P38167" t="s">
        <v>2</v>
      </c>
      <c r="Q38167" t="s">
        <v>85633</v>
      </c>
      <c r="R38167" t="s">
        <v>4</v>
      </c>
      <c r="S38167" t="s">
        <v>4</v>
      </c>
      <c r="T38167" t="s">
        <v>89027</v>
      </c>
      <c r="U38167">
        <v>15104</v>
      </c>
    </row>
    <row r="38168" spans="1:21" x14ac:dyDescent="0.2">
      <c r="A38168" t="s">
        <v>14720</v>
      </c>
      <c r="B38168" t="s">
        <v>14689</v>
      </c>
      <c r="C38168" t="s">
        <v>89028</v>
      </c>
      <c r="D38168" t="s">
        <v>89029</v>
      </c>
      <c r="E38168">
        <v>1987</v>
      </c>
      <c r="F38168">
        <v>2000</v>
      </c>
      <c r="G38168" t="s">
        <v>91708</v>
      </c>
      <c r="H38168" t="s">
        <v>91709</v>
      </c>
      <c r="I38168" t="s">
        <v>1927</v>
      </c>
      <c r="J38168" t="s">
        <v>18712</v>
      </c>
      <c r="K38168" t="s">
        <v>15869</v>
      </c>
      <c r="L38168" t="s">
        <v>15870</v>
      </c>
      <c r="M38168" t="s">
        <v>54</v>
      </c>
      <c r="N38168" t="s">
        <v>55</v>
      </c>
      <c r="O38168" t="s">
        <v>1</v>
      </c>
      <c r="P38168" t="s">
        <v>2</v>
      </c>
      <c r="Q38168" t="s">
        <v>89030</v>
      </c>
      <c r="R38168" t="s">
        <v>4</v>
      </c>
      <c r="S38168" t="s">
        <v>4</v>
      </c>
      <c r="T38168" t="s">
        <v>89031</v>
      </c>
      <c r="U38168">
        <v>15104</v>
      </c>
    </row>
    <row r="38169" spans="1:21" x14ac:dyDescent="0.2">
      <c r="A38169" t="s">
        <v>14720</v>
      </c>
      <c r="B38169" t="s">
        <v>14689</v>
      </c>
      <c r="C38169" t="s">
        <v>89032</v>
      </c>
      <c r="D38169" t="s">
        <v>89033</v>
      </c>
      <c r="E38169">
        <v>1987</v>
      </c>
      <c r="F38169">
        <v>2000</v>
      </c>
      <c r="G38169" t="s">
        <v>91708</v>
      </c>
      <c r="H38169" t="s">
        <v>91709</v>
      </c>
      <c r="I38169" t="s">
        <v>1927</v>
      </c>
      <c r="J38169" t="s">
        <v>18712</v>
      </c>
      <c r="K38169" t="s">
        <v>15869</v>
      </c>
      <c r="L38169" t="s">
        <v>15870</v>
      </c>
      <c r="M38169" t="s">
        <v>54</v>
      </c>
      <c r="N38169" t="s">
        <v>55</v>
      </c>
      <c r="O38169" t="s">
        <v>1</v>
      </c>
      <c r="P38169" t="s">
        <v>2</v>
      </c>
      <c r="Q38169" t="s">
        <v>85637</v>
      </c>
      <c r="R38169" t="s">
        <v>4</v>
      </c>
      <c r="S38169" t="s">
        <v>4</v>
      </c>
      <c r="T38169" t="s">
        <v>89034</v>
      </c>
      <c r="U38169">
        <v>15104</v>
      </c>
    </row>
    <row r="38170" spans="1:21" x14ac:dyDescent="0.2">
      <c r="A38170" t="s">
        <v>14720</v>
      </c>
      <c r="B38170" t="s">
        <v>14689</v>
      </c>
      <c r="C38170" t="s">
        <v>89035</v>
      </c>
      <c r="D38170" t="s">
        <v>89036</v>
      </c>
      <c r="E38170">
        <v>1987</v>
      </c>
      <c r="F38170">
        <v>2000</v>
      </c>
      <c r="G38170" t="s">
        <v>91708</v>
      </c>
      <c r="H38170" t="s">
        <v>91709</v>
      </c>
      <c r="I38170" t="s">
        <v>1927</v>
      </c>
      <c r="J38170" t="s">
        <v>18712</v>
      </c>
      <c r="K38170" t="s">
        <v>15869</v>
      </c>
      <c r="L38170" t="s">
        <v>15870</v>
      </c>
      <c r="M38170" t="s">
        <v>54</v>
      </c>
      <c r="N38170" t="s">
        <v>55</v>
      </c>
      <c r="O38170" t="s">
        <v>1</v>
      </c>
      <c r="P38170" t="s">
        <v>2</v>
      </c>
      <c r="Q38170" t="s">
        <v>85637</v>
      </c>
      <c r="R38170" t="s">
        <v>4</v>
      </c>
      <c r="S38170" t="s">
        <v>4</v>
      </c>
      <c r="T38170" t="s">
        <v>89037</v>
      </c>
      <c r="U38170">
        <v>15104</v>
      </c>
    </row>
    <row r="38171" spans="1:21" x14ac:dyDescent="0.2">
      <c r="A38171" t="s">
        <v>14720</v>
      </c>
      <c r="B38171" t="s">
        <v>14689</v>
      </c>
      <c r="C38171" t="s">
        <v>89038</v>
      </c>
      <c r="D38171" t="s">
        <v>89039</v>
      </c>
      <c r="E38171">
        <v>1987</v>
      </c>
      <c r="F38171">
        <v>2000</v>
      </c>
      <c r="G38171" t="s">
        <v>91708</v>
      </c>
      <c r="H38171" t="s">
        <v>91709</v>
      </c>
      <c r="I38171" t="s">
        <v>1927</v>
      </c>
      <c r="J38171" t="s">
        <v>18712</v>
      </c>
      <c r="K38171" t="s">
        <v>15869</v>
      </c>
      <c r="L38171" t="s">
        <v>15870</v>
      </c>
      <c r="M38171" t="s">
        <v>54</v>
      </c>
      <c r="N38171" t="s">
        <v>55</v>
      </c>
      <c r="O38171" t="s">
        <v>1</v>
      </c>
      <c r="P38171" t="s">
        <v>2</v>
      </c>
      <c r="Q38171" t="s">
        <v>85637</v>
      </c>
      <c r="R38171" t="s">
        <v>4</v>
      </c>
      <c r="S38171" t="s">
        <v>4</v>
      </c>
      <c r="T38171" t="s">
        <v>89040</v>
      </c>
      <c r="U38171">
        <v>15104</v>
      </c>
    </row>
    <row r="38172" spans="1:21" x14ac:dyDescent="0.2">
      <c r="A38172" t="s">
        <v>14720</v>
      </c>
      <c r="B38172" t="s">
        <v>14689</v>
      </c>
      <c r="C38172" t="s">
        <v>89041</v>
      </c>
      <c r="D38172" t="s">
        <v>89042</v>
      </c>
      <c r="E38172">
        <v>1987</v>
      </c>
      <c r="F38172">
        <v>2000</v>
      </c>
      <c r="G38172" t="s">
        <v>91708</v>
      </c>
      <c r="H38172" t="s">
        <v>91709</v>
      </c>
      <c r="I38172" t="s">
        <v>1927</v>
      </c>
      <c r="J38172" t="s">
        <v>18712</v>
      </c>
      <c r="K38172" t="s">
        <v>15869</v>
      </c>
      <c r="L38172" t="s">
        <v>15870</v>
      </c>
      <c r="M38172" t="s">
        <v>54</v>
      </c>
      <c r="N38172" t="s">
        <v>55</v>
      </c>
      <c r="O38172" t="s">
        <v>1</v>
      </c>
      <c r="P38172" t="s">
        <v>2</v>
      </c>
      <c r="Q38172" t="s">
        <v>89030</v>
      </c>
      <c r="R38172" t="s">
        <v>4</v>
      </c>
      <c r="S38172" t="s">
        <v>4</v>
      </c>
      <c r="T38172" t="s">
        <v>89043</v>
      </c>
      <c r="U38172">
        <v>15104</v>
      </c>
    </row>
    <row r="38173" spans="1:21" x14ac:dyDescent="0.2">
      <c r="A38173" t="s">
        <v>14720</v>
      </c>
      <c r="B38173" t="s">
        <v>14689</v>
      </c>
      <c r="C38173" t="s">
        <v>89044</v>
      </c>
      <c r="D38173" t="s">
        <v>89045</v>
      </c>
      <c r="E38173">
        <v>1987</v>
      </c>
      <c r="F38173">
        <v>2000</v>
      </c>
      <c r="G38173" t="s">
        <v>91708</v>
      </c>
      <c r="H38173" t="s">
        <v>91709</v>
      </c>
      <c r="I38173" t="s">
        <v>1927</v>
      </c>
      <c r="J38173" t="s">
        <v>18712</v>
      </c>
      <c r="K38173" t="s">
        <v>15869</v>
      </c>
      <c r="L38173" t="s">
        <v>15870</v>
      </c>
      <c r="M38173" t="s">
        <v>54</v>
      </c>
      <c r="N38173" t="s">
        <v>55</v>
      </c>
      <c r="O38173" t="s">
        <v>1</v>
      </c>
      <c r="P38173" t="s">
        <v>2</v>
      </c>
      <c r="Q38173" t="s">
        <v>85637</v>
      </c>
      <c r="R38173" t="s">
        <v>4</v>
      </c>
      <c r="S38173" t="s">
        <v>4</v>
      </c>
      <c r="T38173" t="s">
        <v>89046</v>
      </c>
      <c r="U38173">
        <v>15104</v>
      </c>
    </row>
    <row r="38174" spans="1:21" x14ac:dyDescent="0.2">
      <c r="A38174" t="s">
        <v>14720</v>
      </c>
      <c r="B38174" t="s">
        <v>14689</v>
      </c>
      <c r="C38174" t="s">
        <v>89047</v>
      </c>
      <c r="D38174" t="s">
        <v>89048</v>
      </c>
      <c r="E38174">
        <v>1987</v>
      </c>
      <c r="F38174">
        <v>2000</v>
      </c>
      <c r="G38174" t="s">
        <v>91708</v>
      </c>
      <c r="H38174" t="s">
        <v>91709</v>
      </c>
      <c r="I38174" t="s">
        <v>1927</v>
      </c>
      <c r="J38174" t="s">
        <v>18712</v>
      </c>
      <c r="K38174" t="s">
        <v>15869</v>
      </c>
      <c r="L38174" t="s">
        <v>15870</v>
      </c>
      <c r="M38174" t="s">
        <v>54</v>
      </c>
      <c r="N38174" t="s">
        <v>55</v>
      </c>
      <c r="O38174" t="s">
        <v>1</v>
      </c>
      <c r="P38174" t="s">
        <v>2</v>
      </c>
      <c r="Q38174" t="s">
        <v>85637</v>
      </c>
      <c r="R38174" t="s">
        <v>4</v>
      </c>
      <c r="S38174" t="s">
        <v>4</v>
      </c>
      <c r="T38174" t="s">
        <v>89049</v>
      </c>
      <c r="U38174">
        <v>15104</v>
      </c>
    </row>
    <row r="38175" spans="1:21" x14ac:dyDescent="0.2">
      <c r="A38175" t="s">
        <v>14720</v>
      </c>
      <c r="B38175" t="s">
        <v>14689</v>
      </c>
      <c r="C38175" t="s">
        <v>89050</v>
      </c>
      <c r="D38175" t="s">
        <v>89051</v>
      </c>
      <c r="E38175">
        <v>1929</v>
      </c>
      <c r="F38175">
        <v>1947</v>
      </c>
      <c r="G38175" t="s">
        <v>91708</v>
      </c>
      <c r="H38175" t="s">
        <v>91709</v>
      </c>
      <c r="I38175" t="s">
        <v>33252</v>
      </c>
      <c r="J38175" t="s">
        <v>5074</v>
      </c>
      <c r="K38175" t="s">
        <v>15869</v>
      </c>
      <c r="L38175" t="s">
        <v>15870</v>
      </c>
      <c r="M38175" t="s">
        <v>54</v>
      </c>
      <c r="N38175" t="s">
        <v>55</v>
      </c>
      <c r="O38175" t="s">
        <v>1</v>
      </c>
      <c r="P38175" t="s">
        <v>2</v>
      </c>
      <c r="Q38175" t="s">
        <v>89052</v>
      </c>
      <c r="R38175" t="s">
        <v>4</v>
      </c>
      <c r="S38175" t="s">
        <v>4</v>
      </c>
      <c r="T38175" t="s">
        <v>89053</v>
      </c>
      <c r="U38175">
        <v>15104</v>
      </c>
    </row>
    <row r="38176" spans="1:21" x14ac:dyDescent="0.2">
      <c r="A38176" t="s">
        <v>14720</v>
      </c>
      <c r="B38176" t="s">
        <v>14689</v>
      </c>
      <c r="C38176" t="s">
        <v>89054</v>
      </c>
      <c r="D38176" t="s">
        <v>89055</v>
      </c>
      <c r="E38176">
        <v>1987</v>
      </c>
      <c r="F38176">
        <v>2000</v>
      </c>
      <c r="G38176" t="s">
        <v>91708</v>
      </c>
      <c r="H38176" t="s">
        <v>91709</v>
      </c>
      <c r="I38176" t="s">
        <v>1927</v>
      </c>
      <c r="J38176" t="s">
        <v>18712</v>
      </c>
      <c r="K38176" t="s">
        <v>15869</v>
      </c>
      <c r="L38176" t="s">
        <v>15870</v>
      </c>
      <c r="M38176" t="s">
        <v>54</v>
      </c>
      <c r="N38176" t="s">
        <v>55</v>
      </c>
      <c r="O38176" t="s">
        <v>1</v>
      </c>
      <c r="P38176" t="s">
        <v>2</v>
      </c>
      <c r="Q38176" t="s">
        <v>89056</v>
      </c>
      <c r="R38176" t="s">
        <v>4</v>
      </c>
      <c r="S38176" t="s">
        <v>4</v>
      </c>
      <c r="T38176" t="s">
        <v>89057</v>
      </c>
      <c r="U38176">
        <v>15104</v>
      </c>
    </row>
    <row r="38177" spans="1:21" x14ac:dyDescent="0.2">
      <c r="A38177" t="s">
        <v>14720</v>
      </c>
      <c r="B38177" t="s">
        <v>14689</v>
      </c>
      <c r="C38177" t="s">
        <v>89058</v>
      </c>
      <c r="D38177" t="s">
        <v>89059</v>
      </c>
      <c r="E38177">
        <v>1987</v>
      </c>
      <c r="F38177">
        <v>2000</v>
      </c>
      <c r="G38177" t="s">
        <v>91708</v>
      </c>
      <c r="H38177" t="s">
        <v>91709</v>
      </c>
      <c r="I38177" t="s">
        <v>1927</v>
      </c>
      <c r="J38177" t="s">
        <v>18712</v>
      </c>
      <c r="K38177" t="s">
        <v>15869</v>
      </c>
      <c r="L38177" t="s">
        <v>15870</v>
      </c>
      <c r="M38177" t="s">
        <v>54</v>
      </c>
      <c r="N38177" t="s">
        <v>55</v>
      </c>
      <c r="O38177" t="s">
        <v>1</v>
      </c>
      <c r="P38177" t="s">
        <v>2</v>
      </c>
      <c r="Q38177" t="s">
        <v>85661</v>
      </c>
      <c r="R38177" t="s">
        <v>4</v>
      </c>
      <c r="S38177" t="s">
        <v>4</v>
      </c>
      <c r="T38177" t="s">
        <v>89060</v>
      </c>
      <c r="U38177">
        <v>15104</v>
      </c>
    </row>
    <row r="38178" spans="1:21" x14ac:dyDescent="0.2">
      <c r="A38178" t="s">
        <v>14720</v>
      </c>
      <c r="B38178" t="s">
        <v>14689</v>
      </c>
      <c r="C38178" t="s">
        <v>89061</v>
      </c>
      <c r="D38178" t="s">
        <v>89062</v>
      </c>
      <c r="E38178">
        <v>1987</v>
      </c>
      <c r="F38178">
        <v>2000</v>
      </c>
      <c r="G38178" t="s">
        <v>91708</v>
      </c>
      <c r="H38178" t="s">
        <v>91709</v>
      </c>
      <c r="I38178" t="s">
        <v>1927</v>
      </c>
      <c r="J38178" t="s">
        <v>18712</v>
      </c>
      <c r="K38178" t="s">
        <v>15869</v>
      </c>
      <c r="L38178" t="s">
        <v>15870</v>
      </c>
      <c r="M38178" t="s">
        <v>54</v>
      </c>
      <c r="N38178" t="s">
        <v>55</v>
      </c>
      <c r="O38178" t="s">
        <v>1</v>
      </c>
      <c r="P38178" t="s">
        <v>2</v>
      </c>
      <c r="Q38178" t="s">
        <v>89063</v>
      </c>
      <c r="R38178" t="s">
        <v>4</v>
      </c>
      <c r="S38178" t="s">
        <v>4</v>
      </c>
      <c r="T38178" t="s">
        <v>89064</v>
      </c>
      <c r="U38178">
        <v>15104</v>
      </c>
    </row>
    <row r="38179" spans="1:21" x14ac:dyDescent="0.2">
      <c r="A38179" t="s">
        <v>14720</v>
      </c>
      <c r="B38179" t="s">
        <v>14689</v>
      </c>
      <c r="C38179" t="s">
        <v>89065</v>
      </c>
      <c r="D38179" t="s">
        <v>89066</v>
      </c>
      <c r="E38179">
        <v>1987</v>
      </c>
      <c r="F38179">
        <v>2000</v>
      </c>
      <c r="G38179" t="s">
        <v>91708</v>
      </c>
      <c r="H38179" t="s">
        <v>91709</v>
      </c>
      <c r="I38179" t="s">
        <v>1927</v>
      </c>
      <c r="J38179" t="s">
        <v>18712</v>
      </c>
      <c r="K38179" t="s">
        <v>15869</v>
      </c>
      <c r="L38179" t="s">
        <v>15870</v>
      </c>
      <c r="M38179" t="s">
        <v>54</v>
      </c>
      <c r="N38179" t="s">
        <v>55</v>
      </c>
      <c r="O38179" t="s">
        <v>1</v>
      </c>
      <c r="P38179" t="s">
        <v>2</v>
      </c>
      <c r="Q38179" t="s">
        <v>85641</v>
      </c>
      <c r="R38179" t="s">
        <v>4</v>
      </c>
      <c r="S38179" t="s">
        <v>4</v>
      </c>
      <c r="T38179" t="s">
        <v>89067</v>
      </c>
      <c r="U38179">
        <v>15104</v>
      </c>
    </row>
    <row r="38180" spans="1:21" x14ac:dyDescent="0.2">
      <c r="A38180" t="s">
        <v>14720</v>
      </c>
      <c r="B38180" t="s">
        <v>14689</v>
      </c>
      <c r="C38180" t="s">
        <v>89068</v>
      </c>
      <c r="D38180" t="s">
        <v>89069</v>
      </c>
      <c r="E38180">
        <v>1987</v>
      </c>
      <c r="F38180">
        <v>2000</v>
      </c>
      <c r="G38180" t="s">
        <v>91708</v>
      </c>
      <c r="H38180" t="s">
        <v>91709</v>
      </c>
      <c r="I38180" t="s">
        <v>1927</v>
      </c>
      <c r="J38180" t="s">
        <v>18712</v>
      </c>
      <c r="K38180" t="s">
        <v>15869</v>
      </c>
      <c r="L38180" t="s">
        <v>15870</v>
      </c>
      <c r="M38180" t="s">
        <v>54</v>
      </c>
      <c r="N38180" t="s">
        <v>55</v>
      </c>
      <c r="O38180" t="s">
        <v>1</v>
      </c>
      <c r="P38180" t="s">
        <v>2</v>
      </c>
      <c r="Q38180" t="s">
        <v>89063</v>
      </c>
      <c r="R38180" t="s">
        <v>4</v>
      </c>
      <c r="S38180" t="s">
        <v>4</v>
      </c>
      <c r="T38180" t="s">
        <v>89070</v>
      </c>
      <c r="U38180">
        <v>15104</v>
      </c>
    </row>
    <row r="38181" spans="1:21" x14ac:dyDescent="0.2">
      <c r="A38181" t="s">
        <v>14720</v>
      </c>
      <c r="B38181" t="s">
        <v>14689</v>
      </c>
      <c r="C38181" t="s">
        <v>89071</v>
      </c>
      <c r="D38181" t="s">
        <v>89072</v>
      </c>
      <c r="E38181">
        <v>1987</v>
      </c>
      <c r="F38181">
        <v>2000</v>
      </c>
      <c r="G38181" t="s">
        <v>91708</v>
      </c>
      <c r="H38181" t="s">
        <v>91709</v>
      </c>
      <c r="I38181" t="s">
        <v>1927</v>
      </c>
      <c r="J38181" t="s">
        <v>18712</v>
      </c>
      <c r="K38181" t="s">
        <v>15869</v>
      </c>
      <c r="L38181" t="s">
        <v>15870</v>
      </c>
      <c r="M38181" t="s">
        <v>54</v>
      </c>
      <c r="N38181" t="s">
        <v>55</v>
      </c>
      <c r="O38181" t="s">
        <v>1</v>
      </c>
      <c r="P38181" t="s">
        <v>2</v>
      </c>
      <c r="Q38181" t="s">
        <v>85641</v>
      </c>
      <c r="R38181" t="s">
        <v>4</v>
      </c>
      <c r="S38181" t="s">
        <v>4</v>
      </c>
      <c r="T38181" t="s">
        <v>89073</v>
      </c>
      <c r="U38181">
        <v>15104</v>
      </c>
    </row>
    <row r="38182" spans="1:21" x14ac:dyDescent="0.2">
      <c r="A38182" t="s">
        <v>14720</v>
      </c>
      <c r="B38182" t="s">
        <v>14689</v>
      </c>
      <c r="C38182" t="s">
        <v>89074</v>
      </c>
      <c r="D38182" t="s">
        <v>89075</v>
      </c>
      <c r="E38182">
        <v>1987</v>
      </c>
      <c r="F38182">
        <v>2000</v>
      </c>
      <c r="G38182" t="s">
        <v>91708</v>
      </c>
      <c r="H38182" t="s">
        <v>91709</v>
      </c>
      <c r="I38182" t="s">
        <v>1927</v>
      </c>
      <c r="J38182" t="s">
        <v>18712</v>
      </c>
      <c r="K38182" t="s">
        <v>15869</v>
      </c>
      <c r="L38182" t="s">
        <v>15870</v>
      </c>
      <c r="M38182" t="s">
        <v>54</v>
      </c>
      <c r="N38182" t="s">
        <v>55</v>
      </c>
      <c r="O38182" t="s">
        <v>1</v>
      </c>
      <c r="P38182" t="s">
        <v>2</v>
      </c>
      <c r="Q38182" t="s">
        <v>85783</v>
      </c>
      <c r="R38182" t="s">
        <v>4</v>
      </c>
      <c r="S38182" t="s">
        <v>4</v>
      </c>
      <c r="T38182" t="s">
        <v>89076</v>
      </c>
      <c r="U38182">
        <v>15104</v>
      </c>
    </row>
    <row r="38183" spans="1:21" x14ac:dyDescent="0.2">
      <c r="A38183" t="s">
        <v>14720</v>
      </c>
      <c r="B38183" t="s">
        <v>14689</v>
      </c>
      <c r="C38183" t="s">
        <v>89077</v>
      </c>
      <c r="D38183" t="s">
        <v>89078</v>
      </c>
      <c r="E38183">
        <v>1987</v>
      </c>
      <c r="F38183">
        <v>2000</v>
      </c>
      <c r="G38183" t="s">
        <v>91708</v>
      </c>
      <c r="H38183" t="s">
        <v>91709</v>
      </c>
      <c r="I38183" t="s">
        <v>1927</v>
      </c>
      <c r="J38183" t="s">
        <v>18712</v>
      </c>
      <c r="K38183" t="s">
        <v>15869</v>
      </c>
      <c r="L38183" t="s">
        <v>15870</v>
      </c>
      <c r="M38183" t="s">
        <v>54</v>
      </c>
      <c r="N38183" t="s">
        <v>55</v>
      </c>
      <c r="O38183" t="s">
        <v>1</v>
      </c>
      <c r="P38183" t="s">
        <v>2</v>
      </c>
      <c r="Q38183" t="s">
        <v>89079</v>
      </c>
      <c r="R38183" t="s">
        <v>4</v>
      </c>
      <c r="S38183" t="s">
        <v>4</v>
      </c>
      <c r="T38183" t="s">
        <v>89080</v>
      </c>
      <c r="U38183">
        <v>15104</v>
      </c>
    </row>
    <row r="38184" spans="1:21" x14ac:dyDescent="0.2">
      <c r="A38184" t="s">
        <v>14720</v>
      </c>
      <c r="B38184" t="s">
        <v>14689</v>
      </c>
      <c r="C38184" t="s">
        <v>89081</v>
      </c>
      <c r="D38184" t="s">
        <v>89082</v>
      </c>
      <c r="E38184">
        <v>1987</v>
      </c>
      <c r="F38184">
        <v>2000</v>
      </c>
      <c r="G38184" t="s">
        <v>91708</v>
      </c>
      <c r="H38184" t="s">
        <v>91709</v>
      </c>
      <c r="I38184" t="s">
        <v>1927</v>
      </c>
      <c r="J38184" t="s">
        <v>18712</v>
      </c>
      <c r="K38184" t="s">
        <v>15869</v>
      </c>
      <c r="L38184" t="s">
        <v>15870</v>
      </c>
      <c r="M38184" t="s">
        <v>54</v>
      </c>
      <c r="N38184" t="s">
        <v>55</v>
      </c>
      <c r="O38184" t="s">
        <v>1</v>
      </c>
      <c r="P38184" t="s">
        <v>2</v>
      </c>
      <c r="Q38184" t="s">
        <v>89079</v>
      </c>
      <c r="R38184" t="s">
        <v>3</v>
      </c>
      <c r="S38184" t="s">
        <v>3</v>
      </c>
      <c r="T38184" t="s">
        <v>89083</v>
      </c>
      <c r="U38184">
        <v>15104</v>
      </c>
    </row>
    <row r="38185" spans="1:21" x14ac:dyDescent="0.2">
      <c r="A38185" t="s">
        <v>14720</v>
      </c>
      <c r="B38185" t="s">
        <v>14689</v>
      </c>
      <c r="C38185" t="s">
        <v>89084</v>
      </c>
      <c r="D38185" t="s">
        <v>89085</v>
      </c>
      <c r="E38185">
        <v>1987</v>
      </c>
      <c r="F38185">
        <v>2000</v>
      </c>
      <c r="G38185" t="s">
        <v>91708</v>
      </c>
      <c r="H38185" t="s">
        <v>91709</v>
      </c>
      <c r="I38185" t="s">
        <v>1927</v>
      </c>
      <c r="J38185" t="s">
        <v>18712</v>
      </c>
      <c r="K38185" t="s">
        <v>15869</v>
      </c>
      <c r="L38185" t="s">
        <v>15870</v>
      </c>
      <c r="M38185" t="s">
        <v>54</v>
      </c>
      <c r="N38185" t="s">
        <v>55</v>
      </c>
      <c r="O38185" t="s">
        <v>1</v>
      </c>
      <c r="P38185" t="s">
        <v>2</v>
      </c>
      <c r="Q38185" t="s">
        <v>85641</v>
      </c>
      <c r="R38185" t="s">
        <v>4</v>
      </c>
      <c r="S38185" t="s">
        <v>4</v>
      </c>
      <c r="T38185" t="s">
        <v>89086</v>
      </c>
      <c r="U38185">
        <v>15104</v>
      </c>
    </row>
    <row r="38186" spans="1:21" x14ac:dyDescent="0.2">
      <c r="A38186" t="s">
        <v>14720</v>
      </c>
      <c r="B38186" t="s">
        <v>14689</v>
      </c>
      <c r="C38186" t="s">
        <v>89087</v>
      </c>
      <c r="D38186" t="s">
        <v>89088</v>
      </c>
      <c r="E38186">
        <v>1987</v>
      </c>
      <c r="F38186">
        <v>2000</v>
      </c>
      <c r="G38186" t="s">
        <v>91708</v>
      </c>
      <c r="H38186" t="s">
        <v>91709</v>
      </c>
      <c r="I38186" t="s">
        <v>1927</v>
      </c>
      <c r="J38186" t="s">
        <v>18712</v>
      </c>
      <c r="K38186" t="s">
        <v>15869</v>
      </c>
      <c r="L38186" t="s">
        <v>15870</v>
      </c>
      <c r="M38186" t="s">
        <v>54</v>
      </c>
      <c r="N38186" t="s">
        <v>55</v>
      </c>
      <c r="O38186" t="s">
        <v>1</v>
      </c>
      <c r="P38186" t="s">
        <v>2</v>
      </c>
      <c r="Q38186" t="s">
        <v>89063</v>
      </c>
      <c r="R38186" t="s">
        <v>4</v>
      </c>
      <c r="S38186" t="s">
        <v>4</v>
      </c>
      <c r="T38186" t="s">
        <v>89089</v>
      </c>
      <c r="U38186">
        <v>15104</v>
      </c>
    </row>
    <row r="38187" spans="1:21" x14ac:dyDescent="0.2">
      <c r="A38187" t="s">
        <v>14720</v>
      </c>
      <c r="B38187" t="s">
        <v>14689</v>
      </c>
      <c r="C38187" t="s">
        <v>89090</v>
      </c>
      <c r="D38187" t="s">
        <v>89091</v>
      </c>
      <c r="E38187">
        <v>1987</v>
      </c>
      <c r="F38187">
        <v>2000</v>
      </c>
      <c r="G38187" t="s">
        <v>91708</v>
      </c>
      <c r="H38187" t="s">
        <v>91709</v>
      </c>
      <c r="I38187" t="s">
        <v>1927</v>
      </c>
      <c r="J38187" t="s">
        <v>18712</v>
      </c>
      <c r="K38187" t="s">
        <v>15869</v>
      </c>
      <c r="L38187" t="s">
        <v>15870</v>
      </c>
      <c r="M38187" t="s">
        <v>54</v>
      </c>
      <c r="N38187" t="s">
        <v>55</v>
      </c>
      <c r="O38187" t="s">
        <v>1</v>
      </c>
      <c r="P38187" t="s">
        <v>2</v>
      </c>
      <c r="Q38187" t="s">
        <v>89063</v>
      </c>
      <c r="R38187" t="s">
        <v>4</v>
      </c>
      <c r="S38187" t="s">
        <v>4</v>
      </c>
      <c r="T38187" t="s">
        <v>89092</v>
      </c>
      <c r="U38187">
        <v>15104</v>
      </c>
    </row>
    <row r="38188" spans="1:21" x14ac:dyDescent="0.2">
      <c r="A38188" t="s">
        <v>14720</v>
      </c>
      <c r="B38188" t="s">
        <v>14689</v>
      </c>
      <c r="C38188" t="s">
        <v>89093</v>
      </c>
      <c r="D38188" t="s">
        <v>89094</v>
      </c>
      <c r="E38188">
        <v>1987</v>
      </c>
      <c r="F38188">
        <v>2000</v>
      </c>
      <c r="G38188" t="s">
        <v>91708</v>
      </c>
      <c r="H38188" t="s">
        <v>91709</v>
      </c>
      <c r="I38188" t="s">
        <v>1927</v>
      </c>
      <c r="J38188" t="s">
        <v>18712</v>
      </c>
      <c r="K38188" t="s">
        <v>15869</v>
      </c>
      <c r="L38188" t="s">
        <v>15870</v>
      </c>
      <c r="M38188" t="s">
        <v>54</v>
      </c>
      <c r="N38188" t="s">
        <v>55</v>
      </c>
      <c r="O38188" t="s">
        <v>1</v>
      </c>
      <c r="P38188" t="s">
        <v>2</v>
      </c>
      <c r="Q38188" t="s">
        <v>85706</v>
      </c>
      <c r="R38188" t="s">
        <v>3</v>
      </c>
      <c r="S38188" t="s">
        <v>4</v>
      </c>
      <c r="T38188" t="s">
        <v>89095</v>
      </c>
      <c r="U38188">
        <v>15104</v>
      </c>
    </row>
    <row r="38189" spans="1:21" x14ac:dyDescent="0.2">
      <c r="A38189" t="s">
        <v>14720</v>
      </c>
      <c r="B38189" t="s">
        <v>14689</v>
      </c>
      <c r="C38189" t="s">
        <v>89096</v>
      </c>
      <c r="D38189" t="s">
        <v>89097</v>
      </c>
      <c r="E38189">
        <v>1987</v>
      </c>
      <c r="F38189">
        <v>2000</v>
      </c>
      <c r="G38189" t="s">
        <v>91708</v>
      </c>
      <c r="H38189" t="s">
        <v>91709</v>
      </c>
      <c r="I38189" t="s">
        <v>1927</v>
      </c>
      <c r="J38189" t="s">
        <v>18712</v>
      </c>
      <c r="K38189" t="s">
        <v>15869</v>
      </c>
      <c r="L38189" t="s">
        <v>15870</v>
      </c>
      <c r="M38189" t="s">
        <v>54</v>
      </c>
      <c r="N38189" t="s">
        <v>55</v>
      </c>
      <c r="O38189" t="s">
        <v>1</v>
      </c>
      <c r="P38189" t="s">
        <v>2</v>
      </c>
      <c r="Q38189" t="s">
        <v>85641</v>
      </c>
      <c r="R38189" t="s">
        <v>4</v>
      </c>
      <c r="S38189" t="s">
        <v>4</v>
      </c>
      <c r="T38189" t="s">
        <v>89098</v>
      </c>
      <c r="U38189">
        <v>15104</v>
      </c>
    </row>
    <row r="38190" spans="1:21" x14ac:dyDescent="0.2">
      <c r="A38190" t="s">
        <v>14720</v>
      </c>
      <c r="B38190" t="s">
        <v>14689</v>
      </c>
      <c r="C38190" t="s">
        <v>89099</v>
      </c>
      <c r="D38190" t="s">
        <v>89100</v>
      </c>
      <c r="E38190">
        <v>1987</v>
      </c>
      <c r="F38190">
        <v>2000</v>
      </c>
      <c r="G38190" t="s">
        <v>91708</v>
      </c>
      <c r="H38190" t="s">
        <v>91709</v>
      </c>
      <c r="I38190" t="s">
        <v>1927</v>
      </c>
      <c r="J38190" t="s">
        <v>18712</v>
      </c>
      <c r="K38190" t="s">
        <v>15869</v>
      </c>
      <c r="L38190" t="s">
        <v>15870</v>
      </c>
      <c r="M38190" t="s">
        <v>54</v>
      </c>
      <c r="N38190" t="s">
        <v>55</v>
      </c>
      <c r="O38190" t="s">
        <v>1</v>
      </c>
      <c r="P38190" t="s">
        <v>2</v>
      </c>
      <c r="Q38190" t="s">
        <v>85626</v>
      </c>
      <c r="R38190" t="s">
        <v>3</v>
      </c>
      <c r="S38190" t="s">
        <v>3</v>
      </c>
      <c r="T38190" t="s">
        <v>89101</v>
      </c>
      <c r="U38190">
        <v>15104</v>
      </c>
    </row>
    <row r="38191" spans="1:21" x14ac:dyDescent="0.2">
      <c r="A38191" t="s">
        <v>14720</v>
      </c>
      <c r="B38191" t="s">
        <v>14689</v>
      </c>
      <c r="C38191" t="s">
        <v>89102</v>
      </c>
      <c r="D38191" t="s">
        <v>89103</v>
      </c>
      <c r="E38191">
        <v>1929</v>
      </c>
      <c r="F38191">
        <v>1947</v>
      </c>
      <c r="G38191" t="s">
        <v>91708</v>
      </c>
      <c r="H38191" t="s">
        <v>91709</v>
      </c>
      <c r="I38191" t="s">
        <v>33252</v>
      </c>
      <c r="J38191" t="s">
        <v>5074</v>
      </c>
      <c r="K38191" t="s">
        <v>15869</v>
      </c>
      <c r="L38191" t="s">
        <v>15870</v>
      </c>
      <c r="M38191" t="s">
        <v>54</v>
      </c>
      <c r="N38191" t="s">
        <v>55</v>
      </c>
      <c r="O38191" t="s">
        <v>1</v>
      </c>
      <c r="P38191" t="s">
        <v>2</v>
      </c>
      <c r="Q38191" t="s">
        <v>89104</v>
      </c>
      <c r="R38191" t="s">
        <v>4</v>
      </c>
      <c r="S38191" t="s">
        <v>4</v>
      </c>
      <c r="T38191" t="s">
        <v>89105</v>
      </c>
      <c r="U38191">
        <v>15104</v>
      </c>
    </row>
    <row r="38192" spans="1:21" x14ac:dyDescent="0.2">
      <c r="A38192" t="s">
        <v>14720</v>
      </c>
      <c r="B38192" t="s">
        <v>14689</v>
      </c>
      <c r="C38192" t="s">
        <v>89106</v>
      </c>
      <c r="D38192" t="s">
        <v>89107</v>
      </c>
      <c r="E38192">
        <v>1987</v>
      </c>
      <c r="F38192">
        <v>2000</v>
      </c>
      <c r="G38192" t="s">
        <v>91708</v>
      </c>
      <c r="H38192" t="s">
        <v>91709</v>
      </c>
      <c r="I38192" t="s">
        <v>1927</v>
      </c>
      <c r="J38192" t="s">
        <v>18712</v>
      </c>
      <c r="K38192" t="s">
        <v>15869</v>
      </c>
      <c r="L38192" t="s">
        <v>15870</v>
      </c>
      <c r="M38192" t="s">
        <v>54</v>
      </c>
      <c r="N38192" t="s">
        <v>55</v>
      </c>
      <c r="O38192" t="s">
        <v>1</v>
      </c>
      <c r="P38192" t="s">
        <v>2</v>
      </c>
      <c r="Q38192" t="s">
        <v>85706</v>
      </c>
      <c r="R38192" t="s">
        <v>4</v>
      </c>
      <c r="S38192" t="s">
        <v>4</v>
      </c>
      <c r="T38192" t="s">
        <v>89108</v>
      </c>
      <c r="U38192">
        <v>15104</v>
      </c>
    </row>
    <row r="38193" spans="1:21" x14ac:dyDescent="0.2">
      <c r="A38193" t="s">
        <v>14720</v>
      </c>
      <c r="B38193" t="s">
        <v>14689</v>
      </c>
      <c r="C38193" t="s">
        <v>89109</v>
      </c>
      <c r="D38193" t="s">
        <v>89110</v>
      </c>
      <c r="E38193">
        <v>1987</v>
      </c>
      <c r="F38193">
        <v>2000</v>
      </c>
      <c r="G38193" t="s">
        <v>91708</v>
      </c>
      <c r="H38193" t="s">
        <v>91709</v>
      </c>
      <c r="I38193" t="s">
        <v>1927</v>
      </c>
      <c r="J38193" t="s">
        <v>18712</v>
      </c>
      <c r="K38193" t="s">
        <v>15869</v>
      </c>
      <c r="L38193" t="s">
        <v>15870</v>
      </c>
      <c r="M38193" t="s">
        <v>54</v>
      </c>
      <c r="N38193" t="s">
        <v>55</v>
      </c>
      <c r="O38193" t="s">
        <v>1</v>
      </c>
      <c r="P38193" t="s">
        <v>2</v>
      </c>
      <c r="Q38193" t="s">
        <v>85748</v>
      </c>
      <c r="R38193" t="s">
        <v>4</v>
      </c>
      <c r="S38193" t="s">
        <v>4</v>
      </c>
      <c r="T38193" t="s">
        <v>89111</v>
      </c>
      <c r="U38193">
        <v>15104</v>
      </c>
    </row>
    <row r="38194" spans="1:21" x14ac:dyDescent="0.2">
      <c r="A38194" t="s">
        <v>14720</v>
      </c>
      <c r="B38194" t="s">
        <v>14689</v>
      </c>
      <c r="C38194" t="s">
        <v>89112</v>
      </c>
      <c r="D38194" t="s">
        <v>89113</v>
      </c>
      <c r="E38194">
        <v>1987</v>
      </c>
      <c r="F38194">
        <v>2000</v>
      </c>
      <c r="G38194" t="s">
        <v>91708</v>
      </c>
      <c r="H38194" t="s">
        <v>91709</v>
      </c>
      <c r="I38194" t="s">
        <v>1927</v>
      </c>
      <c r="J38194" t="s">
        <v>18712</v>
      </c>
      <c r="K38194" t="s">
        <v>15869</v>
      </c>
      <c r="L38194" t="s">
        <v>15870</v>
      </c>
      <c r="M38194" t="s">
        <v>54</v>
      </c>
      <c r="N38194" t="s">
        <v>55</v>
      </c>
      <c r="O38194" t="s">
        <v>1</v>
      </c>
      <c r="P38194" t="s">
        <v>2</v>
      </c>
      <c r="Q38194" t="s">
        <v>89114</v>
      </c>
      <c r="R38194" t="s">
        <v>4</v>
      </c>
      <c r="S38194" t="s">
        <v>4</v>
      </c>
      <c r="T38194" t="s">
        <v>89115</v>
      </c>
      <c r="U38194">
        <v>15104</v>
      </c>
    </row>
    <row r="38195" spans="1:21" x14ac:dyDescent="0.2">
      <c r="A38195" t="s">
        <v>14720</v>
      </c>
      <c r="B38195" t="s">
        <v>14689</v>
      </c>
      <c r="C38195" t="s">
        <v>89116</v>
      </c>
      <c r="D38195" t="s">
        <v>89117</v>
      </c>
      <c r="E38195">
        <v>1987</v>
      </c>
      <c r="F38195">
        <v>2000</v>
      </c>
      <c r="G38195" t="s">
        <v>91708</v>
      </c>
      <c r="H38195" t="s">
        <v>91709</v>
      </c>
      <c r="I38195" t="s">
        <v>1927</v>
      </c>
      <c r="J38195" t="s">
        <v>18712</v>
      </c>
      <c r="K38195" t="s">
        <v>15869</v>
      </c>
      <c r="L38195" t="s">
        <v>15870</v>
      </c>
      <c r="M38195" t="s">
        <v>54</v>
      </c>
      <c r="N38195" t="s">
        <v>55</v>
      </c>
      <c r="O38195" t="s">
        <v>1</v>
      </c>
      <c r="P38195" t="s">
        <v>2</v>
      </c>
      <c r="Q38195" t="s">
        <v>89114</v>
      </c>
      <c r="R38195" t="s">
        <v>4</v>
      </c>
      <c r="S38195" t="s">
        <v>4</v>
      </c>
      <c r="T38195" t="s">
        <v>89118</v>
      </c>
      <c r="U38195">
        <v>15104</v>
      </c>
    </row>
    <row r="38196" spans="1:21" x14ac:dyDescent="0.2">
      <c r="A38196" t="s">
        <v>14720</v>
      </c>
      <c r="B38196" t="s">
        <v>14689</v>
      </c>
      <c r="C38196" t="s">
        <v>89119</v>
      </c>
      <c r="D38196" t="s">
        <v>89120</v>
      </c>
      <c r="E38196">
        <v>1987</v>
      </c>
      <c r="F38196">
        <v>2000</v>
      </c>
      <c r="G38196" t="s">
        <v>91708</v>
      </c>
      <c r="H38196" t="s">
        <v>91709</v>
      </c>
      <c r="I38196" t="s">
        <v>1927</v>
      </c>
      <c r="J38196" t="s">
        <v>18712</v>
      </c>
      <c r="K38196" t="s">
        <v>15869</v>
      </c>
      <c r="L38196" t="s">
        <v>15870</v>
      </c>
      <c r="M38196" t="s">
        <v>54</v>
      </c>
      <c r="N38196" t="s">
        <v>55</v>
      </c>
      <c r="O38196" t="s">
        <v>1</v>
      </c>
      <c r="P38196" t="s">
        <v>2</v>
      </c>
      <c r="Q38196" t="s">
        <v>89114</v>
      </c>
      <c r="R38196" t="s">
        <v>4</v>
      </c>
      <c r="S38196" t="s">
        <v>4</v>
      </c>
      <c r="T38196" t="s">
        <v>89121</v>
      </c>
      <c r="U38196">
        <v>15104</v>
      </c>
    </row>
    <row r="38197" spans="1:21" x14ac:dyDescent="0.2">
      <c r="A38197" t="s">
        <v>14720</v>
      </c>
      <c r="B38197" t="s">
        <v>14689</v>
      </c>
      <c r="C38197" t="s">
        <v>89122</v>
      </c>
      <c r="D38197" t="s">
        <v>89123</v>
      </c>
      <c r="E38197">
        <v>1987</v>
      </c>
      <c r="F38197">
        <v>2000</v>
      </c>
      <c r="G38197" t="s">
        <v>91708</v>
      </c>
      <c r="H38197" t="s">
        <v>91709</v>
      </c>
      <c r="I38197" t="s">
        <v>1927</v>
      </c>
      <c r="J38197" t="s">
        <v>18712</v>
      </c>
      <c r="K38197" t="s">
        <v>15869</v>
      </c>
      <c r="L38197" t="s">
        <v>15870</v>
      </c>
      <c r="M38197" t="s">
        <v>54</v>
      </c>
      <c r="N38197" t="s">
        <v>55</v>
      </c>
      <c r="O38197" t="s">
        <v>1</v>
      </c>
      <c r="P38197" t="s">
        <v>2</v>
      </c>
      <c r="Q38197" t="s">
        <v>89114</v>
      </c>
      <c r="R38197" t="s">
        <v>4</v>
      </c>
      <c r="S38197" t="s">
        <v>4</v>
      </c>
      <c r="T38197" t="s">
        <v>89124</v>
      </c>
      <c r="U38197">
        <v>15104</v>
      </c>
    </row>
    <row r="38198" spans="1:21" x14ac:dyDescent="0.2">
      <c r="A38198" t="s">
        <v>14720</v>
      </c>
      <c r="B38198" t="s">
        <v>14689</v>
      </c>
      <c r="C38198" t="s">
        <v>89125</v>
      </c>
      <c r="D38198" t="s">
        <v>89126</v>
      </c>
      <c r="E38198">
        <v>1987</v>
      </c>
      <c r="F38198">
        <v>2000</v>
      </c>
      <c r="G38198" t="s">
        <v>91708</v>
      </c>
      <c r="H38198" t="s">
        <v>91709</v>
      </c>
      <c r="I38198" t="s">
        <v>1927</v>
      </c>
      <c r="J38198" t="s">
        <v>18712</v>
      </c>
      <c r="K38198" t="s">
        <v>15869</v>
      </c>
      <c r="L38198" t="s">
        <v>15870</v>
      </c>
      <c r="M38198" t="s">
        <v>54</v>
      </c>
      <c r="N38198" t="s">
        <v>55</v>
      </c>
      <c r="O38198" t="s">
        <v>1</v>
      </c>
      <c r="P38198" t="s">
        <v>2</v>
      </c>
      <c r="Q38198" t="s">
        <v>89127</v>
      </c>
      <c r="R38198" t="s">
        <v>4</v>
      </c>
      <c r="S38198" t="s">
        <v>4</v>
      </c>
      <c r="T38198" t="s">
        <v>89128</v>
      </c>
      <c r="U38198">
        <v>15104</v>
      </c>
    </row>
    <row r="38199" spans="1:21" x14ac:dyDescent="0.2">
      <c r="A38199" t="s">
        <v>14720</v>
      </c>
      <c r="B38199" t="s">
        <v>14689</v>
      </c>
      <c r="C38199" t="s">
        <v>89129</v>
      </c>
      <c r="D38199" t="s">
        <v>89130</v>
      </c>
      <c r="E38199">
        <v>1987</v>
      </c>
      <c r="F38199">
        <v>2000</v>
      </c>
      <c r="G38199" t="s">
        <v>91708</v>
      </c>
      <c r="H38199" t="s">
        <v>91709</v>
      </c>
      <c r="I38199" t="s">
        <v>1927</v>
      </c>
      <c r="J38199" t="s">
        <v>18712</v>
      </c>
      <c r="K38199" t="s">
        <v>15869</v>
      </c>
      <c r="L38199" t="s">
        <v>15870</v>
      </c>
      <c r="M38199" t="s">
        <v>54</v>
      </c>
      <c r="N38199" t="s">
        <v>55</v>
      </c>
      <c r="O38199" t="s">
        <v>1</v>
      </c>
      <c r="P38199" t="s">
        <v>2</v>
      </c>
      <c r="Q38199" t="s">
        <v>89127</v>
      </c>
      <c r="R38199" t="s">
        <v>4</v>
      </c>
      <c r="S38199" t="s">
        <v>4</v>
      </c>
      <c r="T38199" t="s">
        <v>89131</v>
      </c>
      <c r="U38199">
        <v>15104</v>
      </c>
    </row>
    <row r="38200" spans="1:21" x14ac:dyDescent="0.2">
      <c r="A38200" t="s">
        <v>14720</v>
      </c>
      <c r="B38200" t="s">
        <v>14689</v>
      </c>
      <c r="C38200" t="s">
        <v>89132</v>
      </c>
      <c r="D38200" t="s">
        <v>89133</v>
      </c>
      <c r="E38200">
        <v>1987</v>
      </c>
      <c r="F38200">
        <v>2000</v>
      </c>
      <c r="G38200" t="s">
        <v>91708</v>
      </c>
      <c r="H38200" t="s">
        <v>91709</v>
      </c>
      <c r="I38200" t="s">
        <v>1927</v>
      </c>
      <c r="J38200" t="s">
        <v>18712</v>
      </c>
      <c r="K38200" t="s">
        <v>15869</v>
      </c>
      <c r="L38200" t="s">
        <v>15870</v>
      </c>
      <c r="M38200" t="s">
        <v>54</v>
      </c>
      <c r="N38200" t="s">
        <v>55</v>
      </c>
      <c r="O38200" t="s">
        <v>1</v>
      </c>
      <c r="P38200" t="s">
        <v>2</v>
      </c>
      <c r="Q38200" t="s">
        <v>89127</v>
      </c>
      <c r="R38200" t="s">
        <v>4</v>
      </c>
      <c r="S38200" t="s">
        <v>4</v>
      </c>
      <c r="T38200" t="s">
        <v>89134</v>
      </c>
      <c r="U38200">
        <v>15104</v>
      </c>
    </row>
    <row r="38201" spans="1:21" x14ac:dyDescent="0.2">
      <c r="A38201" t="s">
        <v>14720</v>
      </c>
      <c r="B38201" t="s">
        <v>14689</v>
      </c>
      <c r="C38201" t="s">
        <v>89135</v>
      </c>
      <c r="D38201" t="s">
        <v>89136</v>
      </c>
      <c r="E38201">
        <v>1987</v>
      </c>
      <c r="F38201">
        <v>2000</v>
      </c>
      <c r="G38201" t="s">
        <v>91708</v>
      </c>
      <c r="H38201" t="s">
        <v>91709</v>
      </c>
      <c r="I38201" t="s">
        <v>1927</v>
      </c>
      <c r="J38201" t="s">
        <v>18712</v>
      </c>
      <c r="K38201" t="s">
        <v>15869</v>
      </c>
      <c r="L38201" t="s">
        <v>15870</v>
      </c>
      <c r="M38201" t="s">
        <v>54</v>
      </c>
      <c r="N38201" t="s">
        <v>55</v>
      </c>
      <c r="O38201" t="s">
        <v>1</v>
      </c>
      <c r="P38201" t="s">
        <v>2</v>
      </c>
      <c r="Q38201" t="s">
        <v>89127</v>
      </c>
      <c r="R38201" t="s">
        <v>4</v>
      </c>
      <c r="S38201" t="s">
        <v>4</v>
      </c>
      <c r="T38201" t="s">
        <v>89137</v>
      </c>
      <c r="U38201">
        <v>15104</v>
      </c>
    </row>
    <row r="38202" spans="1:21" x14ac:dyDescent="0.2">
      <c r="A38202" t="s">
        <v>14720</v>
      </c>
      <c r="B38202" t="s">
        <v>14689</v>
      </c>
      <c r="C38202" t="s">
        <v>89138</v>
      </c>
      <c r="D38202" t="s">
        <v>89139</v>
      </c>
      <c r="E38202">
        <v>1987</v>
      </c>
      <c r="F38202">
        <v>2000</v>
      </c>
      <c r="G38202" t="s">
        <v>91708</v>
      </c>
      <c r="H38202" t="s">
        <v>91709</v>
      </c>
      <c r="I38202" t="s">
        <v>1927</v>
      </c>
      <c r="J38202" t="s">
        <v>18712</v>
      </c>
      <c r="K38202" t="s">
        <v>15869</v>
      </c>
      <c r="L38202" t="s">
        <v>15870</v>
      </c>
      <c r="M38202" t="s">
        <v>54</v>
      </c>
      <c r="N38202" t="s">
        <v>55</v>
      </c>
      <c r="O38202" t="s">
        <v>1</v>
      </c>
      <c r="P38202" t="s">
        <v>2</v>
      </c>
      <c r="Q38202" t="s">
        <v>89127</v>
      </c>
      <c r="R38202" t="s">
        <v>4</v>
      </c>
      <c r="S38202" t="s">
        <v>4</v>
      </c>
      <c r="T38202" t="s">
        <v>89140</v>
      </c>
      <c r="U38202">
        <v>15104</v>
      </c>
    </row>
    <row r="38203" spans="1:21" x14ac:dyDescent="0.2">
      <c r="A38203" t="s">
        <v>14720</v>
      </c>
      <c r="B38203" t="s">
        <v>14689</v>
      </c>
      <c r="C38203" t="s">
        <v>89141</v>
      </c>
      <c r="D38203" t="s">
        <v>89142</v>
      </c>
      <c r="E38203">
        <v>1987</v>
      </c>
      <c r="F38203">
        <v>2000</v>
      </c>
      <c r="G38203" t="s">
        <v>91708</v>
      </c>
      <c r="H38203" t="s">
        <v>91709</v>
      </c>
      <c r="I38203" t="s">
        <v>1927</v>
      </c>
      <c r="J38203" t="s">
        <v>18712</v>
      </c>
      <c r="K38203" t="s">
        <v>15869</v>
      </c>
      <c r="L38203" t="s">
        <v>15870</v>
      </c>
      <c r="M38203" t="s">
        <v>54</v>
      </c>
      <c r="N38203" t="s">
        <v>55</v>
      </c>
      <c r="O38203" t="s">
        <v>1</v>
      </c>
      <c r="P38203" t="s">
        <v>2</v>
      </c>
      <c r="Q38203" t="s">
        <v>89127</v>
      </c>
      <c r="R38203" t="s">
        <v>4</v>
      </c>
      <c r="S38203" t="s">
        <v>4</v>
      </c>
      <c r="T38203" t="s">
        <v>89143</v>
      </c>
      <c r="U38203">
        <v>15104</v>
      </c>
    </row>
    <row r="38204" spans="1:21" x14ac:dyDescent="0.2">
      <c r="A38204" t="s">
        <v>14720</v>
      </c>
      <c r="B38204" t="s">
        <v>14689</v>
      </c>
      <c r="C38204" t="s">
        <v>89144</v>
      </c>
      <c r="D38204" t="s">
        <v>89145</v>
      </c>
      <c r="E38204">
        <v>1987</v>
      </c>
      <c r="F38204">
        <v>2000</v>
      </c>
      <c r="G38204" t="s">
        <v>91708</v>
      </c>
      <c r="H38204" t="s">
        <v>91709</v>
      </c>
      <c r="I38204" t="s">
        <v>1927</v>
      </c>
      <c r="J38204" t="s">
        <v>18712</v>
      </c>
      <c r="K38204" t="s">
        <v>15869</v>
      </c>
      <c r="L38204" t="s">
        <v>15870</v>
      </c>
      <c r="M38204" t="s">
        <v>54</v>
      </c>
      <c r="N38204" t="s">
        <v>55</v>
      </c>
      <c r="O38204" t="s">
        <v>1</v>
      </c>
      <c r="P38204" t="s">
        <v>2</v>
      </c>
      <c r="Q38204" t="s">
        <v>89127</v>
      </c>
      <c r="R38204" t="s">
        <v>4</v>
      </c>
      <c r="S38204" t="s">
        <v>4</v>
      </c>
      <c r="T38204" t="s">
        <v>89146</v>
      </c>
      <c r="U38204">
        <v>15104</v>
      </c>
    </row>
    <row r="38205" spans="1:21" x14ac:dyDescent="0.2">
      <c r="A38205" t="s">
        <v>14720</v>
      </c>
      <c r="B38205" t="s">
        <v>14689</v>
      </c>
      <c r="C38205" t="s">
        <v>89147</v>
      </c>
      <c r="D38205" t="s">
        <v>89148</v>
      </c>
      <c r="E38205">
        <v>1987</v>
      </c>
      <c r="F38205">
        <v>2000</v>
      </c>
      <c r="G38205" t="s">
        <v>91708</v>
      </c>
      <c r="H38205" t="s">
        <v>91709</v>
      </c>
      <c r="I38205" t="s">
        <v>1927</v>
      </c>
      <c r="J38205" t="s">
        <v>18712</v>
      </c>
      <c r="K38205" t="s">
        <v>15869</v>
      </c>
      <c r="L38205" t="s">
        <v>15870</v>
      </c>
      <c r="M38205" t="s">
        <v>54</v>
      </c>
      <c r="N38205" t="s">
        <v>55</v>
      </c>
      <c r="O38205" t="s">
        <v>1</v>
      </c>
      <c r="P38205" t="s">
        <v>2</v>
      </c>
      <c r="Q38205" t="s">
        <v>89127</v>
      </c>
      <c r="R38205" t="s">
        <v>4</v>
      </c>
      <c r="S38205" t="s">
        <v>4</v>
      </c>
      <c r="T38205" t="s">
        <v>89149</v>
      </c>
      <c r="U38205">
        <v>15104</v>
      </c>
    </row>
    <row r="38206" spans="1:21" x14ac:dyDescent="0.2">
      <c r="A38206" t="s">
        <v>14720</v>
      </c>
      <c r="B38206" t="s">
        <v>14689</v>
      </c>
      <c r="C38206" t="s">
        <v>89150</v>
      </c>
      <c r="D38206" t="s">
        <v>89151</v>
      </c>
      <c r="E38206">
        <v>1987</v>
      </c>
      <c r="F38206">
        <v>2000</v>
      </c>
      <c r="G38206" t="s">
        <v>91708</v>
      </c>
      <c r="H38206" t="s">
        <v>91709</v>
      </c>
      <c r="I38206" t="s">
        <v>1927</v>
      </c>
      <c r="J38206" t="s">
        <v>18712</v>
      </c>
      <c r="K38206" t="s">
        <v>15869</v>
      </c>
      <c r="L38206" t="s">
        <v>15870</v>
      </c>
      <c r="M38206" t="s">
        <v>54</v>
      </c>
      <c r="N38206" t="s">
        <v>55</v>
      </c>
      <c r="O38206" t="s">
        <v>1</v>
      </c>
      <c r="P38206" t="s">
        <v>2</v>
      </c>
      <c r="Q38206" t="s">
        <v>89127</v>
      </c>
      <c r="R38206" t="s">
        <v>4</v>
      </c>
      <c r="S38206" t="s">
        <v>4</v>
      </c>
      <c r="T38206" t="s">
        <v>89152</v>
      </c>
      <c r="U38206">
        <v>15104</v>
      </c>
    </row>
    <row r="38207" spans="1:21" x14ac:dyDescent="0.2">
      <c r="A38207" t="s">
        <v>14720</v>
      </c>
      <c r="B38207" t="s">
        <v>14689</v>
      </c>
      <c r="C38207" t="s">
        <v>89153</v>
      </c>
      <c r="D38207" t="s">
        <v>89154</v>
      </c>
      <c r="E38207">
        <v>1929</v>
      </c>
      <c r="F38207">
        <v>1947</v>
      </c>
      <c r="G38207" t="s">
        <v>91708</v>
      </c>
      <c r="H38207" t="s">
        <v>91709</v>
      </c>
      <c r="I38207" t="s">
        <v>33252</v>
      </c>
      <c r="J38207" t="s">
        <v>5074</v>
      </c>
      <c r="K38207" t="s">
        <v>15869</v>
      </c>
      <c r="L38207" t="s">
        <v>15870</v>
      </c>
      <c r="M38207" t="s">
        <v>54</v>
      </c>
      <c r="N38207" t="s">
        <v>55</v>
      </c>
      <c r="O38207" t="s">
        <v>1</v>
      </c>
      <c r="P38207" t="s">
        <v>2</v>
      </c>
      <c r="Q38207" t="s">
        <v>89155</v>
      </c>
      <c r="R38207" t="s">
        <v>4</v>
      </c>
      <c r="S38207" t="s">
        <v>4</v>
      </c>
      <c r="T38207" t="s">
        <v>89156</v>
      </c>
      <c r="U38207">
        <v>15104</v>
      </c>
    </row>
    <row r="38208" spans="1:21" x14ac:dyDescent="0.2">
      <c r="A38208" t="s">
        <v>14720</v>
      </c>
      <c r="B38208" t="s">
        <v>14689</v>
      </c>
      <c r="C38208" t="s">
        <v>89157</v>
      </c>
      <c r="D38208" t="s">
        <v>89158</v>
      </c>
      <c r="E38208">
        <v>1987</v>
      </c>
      <c r="F38208">
        <v>2000</v>
      </c>
      <c r="G38208" t="s">
        <v>91708</v>
      </c>
      <c r="H38208" t="s">
        <v>91709</v>
      </c>
      <c r="I38208" t="s">
        <v>1927</v>
      </c>
      <c r="J38208" t="s">
        <v>18712</v>
      </c>
      <c r="K38208" t="s">
        <v>15869</v>
      </c>
      <c r="L38208" t="s">
        <v>15870</v>
      </c>
      <c r="M38208" t="s">
        <v>54</v>
      </c>
      <c r="N38208" t="s">
        <v>55</v>
      </c>
      <c r="O38208" t="s">
        <v>1</v>
      </c>
      <c r="P38208" t="s">
        <v>2</v>
      </c>
      <c r="Q38208" t="s">
        <v>89127</v>
      </c>
      <c r="R38208" t="s">
        <v>4</v>
      </c>
      <c r="S38208" t="s">
        <v>4</v>
      </c>
      <c r="T38208" t="s">
        <v>89159</v>
      </c>
      <c r="U38208">
        <v>15104</v>
      </c>
    </row>
    <row r="38209" spans="1:21" x14ac:dyDescent="0.2">
      <c r="A38209" t="s">
        <v>14720</v>
      </c>
      <c r="B38209" t="s">
        <v>14689</v>
      </c>
      <c r="C38209" t="s">
        <v>89160</v>
      </c>
      <c r="D38209" t="s">
        <v>89161</v>
      </c>
      <c r="E38209">
        <v>1987</v>
      </c>
      <c r="F38209">
        <v>2000</v>
      </c>
      <c r="G38209" t="s">
        <v>91708</v>
      </c>
      <c r="H38209" t="s">
        <v>91709</v>
      </c>
      <c r="I38209" t="s">
        <v>1927</v>
      </c>
      <c r="J38209" t="s">
        <v>18712</v>
      </c>
      <c r="K38209" t="s">
        <v>15869</v>
      </c>
      <c r="L38209" t="s">
        <v>15870</v>
      </c>
      <c r="M38209" t="s">
        <v>54</v>
      </c>
      <c r="N38209" t="s">
        <v>55</v>
      </c>
      <c r="O38209" t="s">
        <v>1</v>
      </c>
      <c r="P38209" t="s">
        <v>2</v>
      </c>
      <c r="Q38209" t="s">
        <v>85824</v>
      </c>
      <c r="R38209" t="s">
        <v>3</v>
      </c>
      <c r="S38209" t="s">
        <v>3</v>
      </c>
      <c r="T38209" t="s">
        <v>89162</v>
      </c>
      <c r="U38209">
        <v>15104</v>
      </c>
    </row>
    <row r="38210" spans="1:21" x14ac:dyDescent="0.2">
      <c r="A38210" t="s">
        <v>14720</v>
      </c>
      <c r="B38210" t="s">
        <v>14689</v>
      </c>
      <c r="C38210" t="s">
        <v>89163</v>
      </c>
      <c r="D38210" t="s">
        <v>89164</v>
      </c>
      <c r="E38210">
        <v>1987</v>
      </c>
      <c r="F38210">
        <v>2000</v>
      </c>
      <c r="G38210" t="s">
        <v>91708</v>
      </c>
      <c r="H38210" t="s">
        <v>91709</v>
      </c>
      <c r="I38210" t="s">
        <v>1927</v>
      </c>
      <c r="J38210" t="s">
        <v>18712</v>
      </c>
      <c r="K38210" t="s">
        <v>15869</v>
      </c>
      <c r="L38210" t="s">
        <v>15870</v>
      </c>
      <c r="M38210" t="s">
        <v>54</v>
      </c>
      <c r="N38210" t="s">
        <v>55</v>
      </c>
      <c r="O38210" t="s">
        <v>1</v>
      </c>
      <c r="P38210" t="s">
        <v>2</v>
      </c>
      <c r="Q38210" t="s">
        <v>85820</v>
      </c>
      <c r="R38210" t="s">
        <v>4</v>
      </c>
      <c r="S38210" t="s">
        <v>4</v>
      </c>
      <c r="T38210" t="s">
        <v>89165</v>
      </c>
      <c r="U38210">
        <v>15104</v>
      </c>
    </row>
    <row r="38211" spans="1:21" x14ac:dyDescent="0.2">
      <c r="A38211" t="s">
        <v>14720</v>
      </c>
      <c r="B38211" t="s">
        <v>14689</v>
      </c>
      <c r="C38211" t="s">
        <v>89166</v>
      </c>
      <c r="D38211" t="s">
        <v>89167</v>
      </c>
      <c r="E38211">
        <v>1987</v>
      </c>
      <c r="F38211">
        <v>2000</v>
      </c>
      <c r="G38211" t="s">
        <v>91708</v>
      </c>
      <c r="H38211" t="s">
        <v>91709</v>
      </c>
      <c r="I38211" t="s">
        <v>1927</v>
      </c>
      <c r="J38211" t="s">
        <v>18712</v>
      </c>
      <c r="K38211" t="s">
        <v>15869</v>
      </c>
      <c r="L38211" t="s">
        <v>15870</v>
      </c>
      <c r="M38211" t="s">
        <v>54</v>
      </c>
      <c r="N38211" t="s">
        <v>55</v>
      </c>
      <c r="O38211" t="s">
        <v>1</v>
      </c>
      <c r="P38211" t="s">
        <v>2</v>
      </c>
      <c r="Q38211" t="s">
        <v>85824</v>
      </c>
      <c r="R38211" t="s">
        <v>3</v>
      </c>
      <c r="S38211" t="s">
        <v>3</v>
      </c>
      <c r="T38211" t="s">
        <v>89168</v>
      </c>
      <c r="U38211">
        <v>15104</v>
      </c>
    </row>
    <row r="38212" spans="1:21" x14ac:dyDescent="0.2">
      <c r="A38212" t="s">
        <v>14720</v>
      </c>
      <c r="B38212" t="s">
        <v>14689</v>
      </c>
      <c r="C38212" t="s">
        <v>89169</v>
      </c>
      <c r="D38212" t="s">
        <v>89170</v>
      </c>
      <c r="E38212">
        <v>1987</v>
      </c>
      <c r="F38212">
        <v>2000</v>
      </c>
      <c r="G38212" t="s">
        <v>91708</v>
      </c>
      <c r="H38212" t="s">
        <v>91709</v>
      </c>
      <c r="I38212" t="s">
        <v>1927</v>
      </c>
      <c r="J38212" t="s">
        <v>18712</v>
      </c>
      <c r="K38212" t="s">
        <v>15869</v>
      </c>
      <c r="L38212" t="s">
        <v>15870</v>
      </c>
      <c r="M38212" t="s">
        <v>54</v>
      </c>
      <c r="N38212" t="s">
        <v>55</v>
      </c>
      <c r="O38212" t="s">
        <v>1</v>
      </c>
      <c r="P38212" t="s">
        <v>2</v>
      </c>
      <c r="Q38212" t="s">
        <v>85793</v>
      </c>
      <c r="R38212" t="s">
        <v>4</v>
      </c>
      <c r="S38212" t="s">
        <v>4</v>
      </c>
      <c r="T38212" t="s">
        <v>89171</v>
      </c>
      <c r="U38212">
        <v>15104</v>
      </c>
    </row>
    <row r="38213" spans="1:21" x14ac:dyDescent="0.2">
      <c r="A38213" t="s">
        <v>14720</v>
      </c>
      <c r="B38213" t="s">
        <v>14689</v>
      </c>
      <c r="C38213" t="s">
        <v>89172</v>
      </c>
      <c r="D38213" t="s">
        <v>89173</v>
      </c>
      <c r="E38213">
        <v>1987</v>
      </c>
      <c r="F38213">
        <v>2000</v>
      </c>
      <c r="G38213" t="s">
        <v>91708</v>
      </c>
      <c r="H38213" t="s">
        <v>91709</v>
      </c>
      <c r="I38213" t="s">
        <v>1927</v>
      </c>
      <c r="J38213" t="s">
        <v>18712</v>
      </c>
      <c r="K38213" t="s">
        <v>15869</v>
      </c>
      <c r="L38213" t="s">
        <v>15870</v>
      </c>
      <c r="M38213" t="s">
        <v>54</v>
      </c>
      <c r="N38213" t="s">
        <v>55</v>
      </c>
      <c r="O38213" t="s">
        <v>1</v>
      </c>
      <c r="P38213" t="s">
        <v>2</v>
      </c>
      <c r="Q38213" t="s">
        <v>85824</v>
      </c>
      <c r="R38213" t="s">
        <v>3</v>
      </c>
      <c r="S38213" t="s">
        <v>3</v>
      </c>
      <c r="T38213" t="s">
        <v>89174</v>
      </c>
      <c r="U38213">
        <v>15104</v>
      </c>
    </row>
    <row r="38214" spans="1:21" x14ac:dyDescent="0.2">
      <c r="A38214" t="s">
        <v>14720</v>
      </c>
      <c r="B38214" t="s">
        <v>14689</v>
      </c>
      <c r="C38214" t="s">
        <v>89175</v>
      </c>
      <c r="D38214" t="s">
        <v>89176</v>
      </c>
      <c r="E38214">
        <v>1987</v>
      </c>
      <c r="F38214">
        <v>2000</v>
      </c>
      <c r="G38214" t="s">
        <v>91708</v>
      </c>
      <c r="H38214" t="s">
        <v>91709</v>
      </c>
      <c r="I38214" t="s">
        <v>1927</v>
      </c>
      <c r="J38214" t="s">
        <v>18712</v>
      </c>
      <c r="K38214" t="s">
        <v>15869</v>
      </c>
      <c r="L38214" t="s">
        <v>15870</v>
      </c>
      <c r="M38214" t="s">
        <v>54</v>
      </c>
      <c r="N38214" t="s">
        <v>55</v>
      </c>
      <c r="O38214" t="s">
        <v>1</v>
      </c>
      <c r="P38214" t="s">
        <v>2</v>
      </c>
      <c r="Q38214" t="s">
        <v>89177</v>
      </c>
      <c r="R38214" t="s">
        <v>4</v>
      </c>
      <c r="S38214" t="s">
        <v>4</v>
      </c>
      <c r="T38214" t="s">
        <v>89178</v>
      </c>
      <c r="U38214">
        <v>15104</v>
      </c>
    </row>
    <row r="38215" spans="1:21" x14ac:dyDescent="0.2">
      <c r="A38215" t="s">
        <v>14720</v>
      </c>
      <c r="B38215" t="s">
        <v>14689</v>
      </c>
      <c r="C38215" t="s">
        <v>89179</v>
      </c>
      <c r="D38215" t="s">
        <v>89180</v>
      </c>
      <c r="E38215">
        <v>1987</v>
      </c>
      <c r="F38215">
        <v>2000</v>
      </c>
      <c r="G38215" t="s">
        <v>91708</v>
      </c>
      <c r="H38215" t="s">
        <v>91709</v>
      </c>
      <c r="I38215" t="s">
        <v>1927</v>
      </c>
      <c r="J38215" t="s">
        <v>18712</v>
      </c>
      <c r="K38215" t="s">
        <v>15869</v>
      </c>
      <c r="L38215" t="s">
        <v>15870</v>
      </c>
      <c r="M38215" t="s">
        <v>54</v>
      </c>
      <c r="N38215" t="s">
        <v>55</v>
      </c>
      <c r="O38215" t="s">
        <v>1</v>
      </c>
      <c r="P38215" t="s">
        <v>2</v>
      </c>
      <c r="Q38215" t="s">
        <v>89181</v>
      </c>
      <c r="R38215" t="s">
        <v>3</v>
      </c>
      <c r="S38215" t="s">
        <v>3</v>
      </c>
      <c r="T38215" t="s">
        <v>89182</v>
      </c>
      <c r="U38215">
        <v>15104</v>
      </c>
    </row>
    <row r="38216" spans="1:21" x14ac:dyDescent="0.2">
      <c r="A38216" t="s">
        <v>14720</v>
      </c>
      <c r="B38216" t="s">
        <v>14689</v>
      </c>
      <c r="C38216" t="s">
        <v>89183</v>
      </c>
      <c r="D38216" t="s">
        <v>89184</v>
      </c>
      <c r="E38216">
        <v>1987</v>
      </c>
      <c r="F38216">
        <v>2000</v>
      </c>
      <c r="G38216" t="s">
        <v>91708</v>
      </c>
      <c r="H38216" t="s">
        <v>91709</v>
      </c>
      <c r="I38216" t="s">
        <v>1927</v>
      </c>
      <c r="J38216" t="s">
        <v>18712</v>
      </c>
      <c r="K38216" t="s">
        <v>15869</v>
      </c>
      <c r="L38216" t="s">
        <v>15870</v>
      </c>
      <c r="M38216" t="s">
        <v>54</v>
      </c>
      <c r="N38216" t="s">
        <v>55</v>
      </c>
      <c r="O38216" t="s">
        <v>1</v>
      </c>
      <c r="P38216" t="s">
        <v>2</v>
      </c>
      <c r="Q38216" t="s">
        <v>89181</v>
      </c>
      <c r="R38216" t="s">
        <v>3</v>
      </c>
      <c r="S38216" t="s">
        <v>3</v>
      </c>
      <c r="T38216" t="s">
        <v>89185</v>
      </c>
      <c r="U38216">
        <v>15104</v>
      </c>
    </row>
    <row r="38217" spans="1:21" x14ac:dyDescent="0.2">
      <c r="A38217" t="s">
        <v>14720</v>
      </c>
      <c r="B38217" t="s">
        <v>14689</v>
      </c>
      <c r="C38217" t="s">
        <v>89186</v>
      </c>
      <c r="D38217" t="s">
        <v>89187</v>
      </c>
      <c r="E38217">
        <v>1987</v>
      </c>
      <c r="F38217">
        <v>2000</v>
      </c>
      <c r="G38217" t="s">
        <v>91708</v>
      </c>
      <c r="H38217" t="s">
        <v>91709</v>
      </c>
      <c r="I38217" t="s">
        <v>1927</v>
      </c>
      <c r="J38217" t="s">
        <v>18712</v>
      </c>
      <c r="K38217" t="s">
        <v>15869</v>
      </c>
      <c r="L38217" t="s">
        <v>15870</v>
      </c>
      <c r="M38217" t="s">
        <v>54</v>
      </c>
      <c r="N38217" t="s">
        <v>55</v>
      </c>
      <c r="O38217" t="s">
        <v>1</v>
      </c>
      <c r="P38217" t="s">
        <v>2</v>
      </c>
      <c r="Q38217" t="s">
        <v>73191</v>
      </c>
      <c r="R38217" t="s">
        <v>4</v>
      </c>
      <c r="S38217" t="s">
        <v>4</v>
      </c>
      <c r="T38217" t="s">
        <v>89188</v>
      </c>
      <c r="U38217">
        <v>15104</v>
      </c>
    </row>
    <row r="38218" spans="1:21" x14ac:dyDescent="0.2">
      <c r="A38218" t="s">
        <v>14720</v>
      </c>
      <c r="B38218" t="s">
        <v>14689</v>
      </c>
      <c r="C38218" t="s">
        <v>89189</v>
      </c>
      <c r="D38218" t="s">
        <v>89190</v>
      </c>
      <c r="E38218">
        <v>1987</v>
      </c>
      <c r="F38218">
        <v>2000</v>
      </c>
      <c r="G38218" t="s">
        <v>91708</v>
      </c>
      <c r="H38218" t="s">
        <v>91709</v>
      </c>
      <c r="I38218" t="s">
        <v>1927</v>
      </c>
      <c r="J38218" t="s">
        <v>18712</v>
      </c>
      <c r="K38218" t="s">
        <v>15869</v>
      </c>
      <c r="L38218" t="s">
        <v>15870</v>
      </c>
      <c r="M38218" t="s">
        <v>54</v>
      </c>
      <c r="N38218" t="s">
        <v>55</v>
      </c>
      <c r="O38218" t="s">
        <v>1</v>
      </c>
      <c r="P38218" t="s">
        <v>2</v>
      </c>
      <c r="Q38218" t="s">
        <v>85824</v>
      </c>
      <c r="R38218" t="s">
        <v>3</v>
      </c>
      <c r="S38218" t="s">
        <v>3</v>
      </c>
      <c r="T38218" t="s">
        <v>89191</v>
      </c>
      <c r="U38218">
        <v>15104</v>
      </c>
    </row>
    <row r="38219" spans="1:21" x14ac:dyDescent="0.2">
      <c r="A38219" t="s">
        <v>14720</v>
      </c>
      <c r="B38219" t="s">
        <v>14689</v>
      </c>
      <c r="C38219" t="s">
        <v>89192</v>
      </c>
      <c r="D38219" t="s">
        <v>89193</v>
      </c>
      <c r="E38219">
        <v>1987</v>
      </c>
      <c r="F38219">
        <v>2000</v>
      </c>
      <c r="G38219" t="s">
        <v>91708</v>
      </c>
      <c r="H38219" t="s">
        <v>91709</v>
      </c>
      <c r="I38219" t="s">
        <v>1927</v>
      </c>
      <c r="J38219" t="s">
        <v>18712</v>
      </c>
      <c r="K38219" t="s">
        <v>15869</v>
      </c>
      <c r="L38219" t="s">
        <v>15870</v>
      </c>
      <c r="M38219" t="s">
        <v>54</v>
      </c>
      <c r="N38219" t="s">
        <v>55</v>
      </c>
      <c r="O38219" t="s">
        <v>1</v>
      </c>
      <c r="P38219" t="s">
        <v>2</v>
      </c>
      <c r="Q38219" t="s">
        <v>73191</v>
      </c>
      <c r="R38219" t="s">
        <v>4</v>
      </c>
      <c r="S38219" t="s">
        <v>4</v>
      </c>
      <c r="T38219" t="s">
        <v>89194</v>
      </c>
      <c r="U38219">
        <v>15104</v>
      </c>
    </row>
    <row r="38220" spans="1:21" x14ac:dyDescent="0.2">
      <c r="A38220" t="s">
        <v>14720</v>
      </c>
      <c r="B38220" t="s">
        <v>14689</v>
      </c>
      <c r="C38220" t="s">
        <v>89195</v>
      </c>
      <c r="D38220" t="s">
        <v>89196</v>
      </c>
      <c r="E38220">
        <v>1987</v>
      </c>
      <c r="F38220">
        <v>2000</v>
      </c>
      <c r="G38220" t="s">
        <v>91708</v>
      </c>
      <c r="H38220" t="s">
        <v>91709</v>
      </c>
      <c r="I38220" t="s">
        <v>1927</v>
      </c>
      <c r="J38220" t="s">
        <v>18712</v>
      </c>
      <c r="K38220" t="s">
        <v>15869</v>
      </c>
      <c r="L38220" t="s">
        <v>15870</v>
      </c>
      <c r="M38220" t="s">
        <v>54</v>
      </c>
      <c r="N38220" t="s">
        <v>55</v>
      </c>
      <c r="O38220" t="s">
        <v>1</v>
      </c>
      <c r="P38220" t="s">
        <v>2</v>
      </c>
      <c r="Q38220" t="s">
        <v>73169</v>
      </c>
      <c r="R38220" t="s">
        <v>3</v>
      </c>
      <c r="S38220" t="s">
        <v>4</v>
      </c>
      <c r="T38220" t="s">
        <v>89197</v>
      </c>
      <c r="U38220">
        <v>15104</v>
      </c>
    </row>
    <row r="38221" spans="1:21" x14ac:dyDescent="0.2">
      <c r="A38221" t="s">
        <v>14720</v>
      </c>
      <c r="B38221" t="s">
        <v>14689</v>
      </c>
      <c r="C38221" t="s">
        <v>89198</v>
      </c>
      <c r="D38221" t="s">
        <v>89199</v>
      </c>
      <c r="E38221">
        <v>1987</v>
      </c>
      <c r="F38221">
        <v>2000</v>
      </c>
      <c r="G38221" t="s">
        <v>91708</v>
      </c>
      <c r="H38221" t="s">
        <v>91709</v>
      </c>
      <c r="I38221" t="s">
        <v>1927</v>
      </c>
      <c r="J38221" t="s">
        <v>18712</v>
      </c>
      <c r="K38221" t="s">
        <v>15869</v>
      </c>
      <c r="L38221" t="s">
        <v>15870</v>
      </c>
      <c r="M38221" t="s">
        <v>54</v>
      </c>
      <c r="N38221" t="s">
        <v>55</v>
      </c>
      <c r="O38221" t="s">
        <v>1</v>
      </c>
      <c r="P38221" t="s">
        <v>2</v>
      </c>
      <c r="Q38221" t="s">
        <v>85824</v>
      </c>
      <c r="R38221" t="s">
        <v>4</v>
      </c>
      <c r="S38221" t="s">
        <v>4</v>
      </c>
      <c r="T38221" t="s">
        <v>89200</v>
      </c>
      <c r="U38221">
        <v>15104</v>
      </c>
    </row>
    <row r="38222" spans="1:21" x14ac:dyDescent="0.2">
      <c r="A38222" t="s">
        <v>14720</v>
      </c>
      <c r="B38222" t="s">
        <v>14689</v>
      </c>
      <c r="C38222" t="s">
        <v>89201</v>
      </c>
      <c r="D38222" t="s">
        <v>89202</v>
      </c>
      <c r="E38222">
        <v>1987</v>
      </c>
      <c r="F38222">
        <v>2000</v>
      </c>
      <c r="G38222" t="s">
        <v>91708</v>
      </c>
      <c r="H38222" t="s">
        <v>91709</v>
      </c>
      <c r="I38222" t="s">
        <v>1927</v>
      </c>
      <c r="J38222" t="s">
        <v>18712</v>
      </c>
      <c r="K38222" t="s">
        <v>15869</v>
      </c>
      <c r="L38222" t="s">
        <v>15870</v>
      </c>
      <c r="M38222" t="s">
        <v>54</v>
      </c>
      <c r="N38222" t="s">
        <v>55</v>
      </c>
      <c r="O38222" t="s">
        <v>1</v>
      </c>
      <c r="P38222" t="s">
        <v>2</v>
      </c>
      <c r="Q38222" t="s">
        <v>89203</v>
      </c>
      <c r="R38222" t="s">
        <v>3</v>
      </c>
      <c r="S38222" t="s">
        <v>3</v>
      </c>
      <c r="T38222" t="s">
        <v>89204</v>
      </c>
      <c r="U38222">
        <v>15104</v>
      </c>
    </row>
    <row r="38223" spans="1:21" x14ac:dyDescent="0.2">
      <c r="A38223" t="s">
        <v>14720</v>
      </c>
      <c r="B38223" t="s">
        <v>14689</v>
      </c>
      <c r="C38223" t="s">
        <v>89205</v>
      </c>
      <c r="D38223" t="s">
        <v>89206</v>
      </c>
      <c r="E38223">
        <v>1929</v>
      </c>
      <c r="F38223">
        <v>1947</v>
      </c>
      <c r="G38223" t="s">
        <v>91708</v>
      </c>
      <c r="H38223" t="s">
        <v>91709</v>
      </c>
      <c r="I38223" t="s">
        <v>33252</v>
      </c>
      <c r="J38223" t="s">
        <v>5074</v>
      </c>
      <c r="K38223" t="s">
        <v>15869</v>
      </c>
      <c r="L38223" t="s">
        <v>15870</v>
      </c>
      <c r="M38223" t="s">
        <v>54</v>
      </c>
      <c r="N38223" t="s">
        <v>55</v>
      </c>
      <c r="O38223" t="s">
        <v>1</v>
      </c>
      <c r="P38223" t="s">
        <v>2</v>
      </c>
      <c r="Q38223" t="s">
        <v>89207</v>
      </c>
      <c r="R38223" t="s">
        <v>4</v>
      </c>
      <c r="S38223" t="s">
        <v>4</v>
      </c>
      <c r="T38223" t="s">
        <v>89208</v>
      </c>
      <c r="U38223">
        <v>15104</v>
      </c>
    </row>
    <row r="38224" spans="1:21" x14ac:dyDescent="0.2">
      <c r="A38224" t="s">
        <v>14720</v>
      </c>
      <c r="B38224" t="s">
        <v>14689</v>
      </c>
      <c r="C38224" t="s">
        <v>89209</v>
      </c>
      <c r="D38224" t="s">
        <v>89210</v>
      </c>
      <c r="E38224">
        <v>1987</v>
      </c>
      <c r="F38224">
        <v>2000</v>
      </c>
      <c r="G38224" t="s">
        <v>91708</v>
      </c>
      <c r="H38224" t="s">
        <v>91709</v>
      </c>
      <c r="I38224" t="s">
        <v>1927</v>
      </c>
      <c r="J38224" t="s">
        <v>18712</v>
      </c>
      <c r="K38224" t="s">
        <v>15869</v>
      </c>
      <c r="L38224" t="s">
        <v>15870</v>
      </c>
      <c r="M38224" t="s">
        <v>54</v>
      </c>
      <c r="N38224" t="s">
        <v>55</v>
      </c>
      <c r="O38224" t="s">
        <v>1</v>
      </c>
      <c r="P38224" t="s">
        <v>2</v>
      </c>
      <c r="Q38224" t="s">
        <v>89211</v>
      </c>
      <c r="R38224" t="s">
        <v>4</v>
      </c>
      <c r="S38224" t="s">
        <v>4</v>
      </c>
      <c r="T38224" t="s">
        <v>89212</v>
      </c>
      <c r="U38224">
        <v>15104</v>
      </c>
    </row>
    <row r="38225" spans="1:21" x14ac:dyDescent="0.2">
      <c r="A38225" t="s">
        <v>14720</v>
      </c>
      <c r="B38225" t="s">
        <v>14689</v>
      </c>
      <c r="C38225" t="s">
        <v>89213</v>
      </c>
      <c r="D38225" t="s">
        <v>89214</v>
      </c>
      <c r="E38225">
        <v>1929</v>
      </c>
      <c r="F38225">
        <v>1948</v>
      </c>
      <c r="G38225" t="s">
        <v>91708</v>
      </c>
      <c r="H38225" t="s">
        <v>91709</v>
      </c>
      <c r="I38225" t="s">
        <v>33252</v>
      </c>
      <c r="J38225" t="s">
        <v>5073</v>
      </c>
      <c r="K38225" t="s">
        <v>15869</v>
      </c>
      <c r="L38225" t="s">
        <v>15870</v>
      </c>
      <c r="M38225" t="s">
        <v>54</v>
      </c>
      <c r="N38225" t="s">
        <v>55</v>
      </c>
      <c r="O38225" t="s">
        <v>1</v>
      </c>
      <c r="P38225" t="s">
        <v>2</v>
      </c>
      <c r="Q38225" t="s">
        <v>73277</v>
      </c>
      <c r="R38225" t="s">
        <v>4</v>
      </c>
      <c r="S38225" t="s">
        <v>4</v>
      </c>
      <c r="T38225" t="s">
        <v>89215</v>
      </c>
      <c r="U38225">
        <v>15104</v>
      </c>
    </row>
    <row r="38226" spans="1:21" x14ac:dyDescent="0.2">
      <c r="A38226" t="s">
        <v>14720</v>
      </c>
      <c r="B38226" t="s">
        <v>14689</v>
      </c>
      <c r="C38226" t="s">
        <v>89216</v>
      </c>
      <c r="D38226" t="s">
        <v>89217</v>
      </c>
      <c r="E38226">
        <v>1987</v>
      </c>
      <c r="F38226">
        <v>2000</v>
      </c>
      <c r="G38226" t="s">
        <v>91708</v>
      </c>
      <c r="H38226" t="s">
        <v>91709</v>
      </c>
      <c r="I38226" t="s">
        <v>1927</v>
      </c>
      <c r="J38226" t="s">
        <v>18712</v>
      </c>
      <c r="K38226" t="s">
        <v>15869</v>
      </c>
      <c r="L38226" t="s">
        <v>15870</v>
      </c>
      <c r="M38226" t="s">
        <v>54</v>
      </c>
      <c r="N38226" t="s">
        <v>55</v>
      </c>
      <c r="O38226" t="s">
        <v>1</v>
      </c>
      <c r="P38226" t="s">
        <v>2</v>
      </c>
      <c r="Q38226" t="s">
        <v>85899</v>
      </c>
      <c r="R38226" t="s">
        <v>4</v>
      </c>
      <c r="S38226" t="s">
        <v>4</v>
      </c>
      <c r="T38226" t="s">
        <v>89218</v>
      </c>
      <c r="U38226">
        <v>15104</v>
      </c>
    </row>
    <row r="38227" spans="1:21" x14ac:dyDescent="0.2">
      <c r="A38227" t="s">
        <v>14720</v>
      </c>
      <c r="B38227" t="s">
        <v>14689</v>
      </c>
      <c r="C38227" t="s">
        <v>89219</v>
      </c>
      <c r="D38227" t="s">
        <v>89220</v>
      </c>
      <c r="E38227">
        <v>1929</v>
      </c>
      <c r="F38227">
        <v>1948</v>
      </c>
      <c r="G38227" t="s">
        <v>91708</v>
      </c>
      <c r="H38227" t="s">
        <v>91709</v>
      </c>
      <c r="I38227" t="s">
        <v>33252</v>
      </c>
      <c r="J38227" t="s">
        <v>5073</v>
      </c>
      <c r="K38227" t="s">
        <v>15869</v>
      </c>
      <c r="L38227" t="s">
        <v>15870</v>
      </c>
      <c r="M38227" t="s">
        <v>54</v>
      </c>
      <c r="N38227" t="s">
        <v>55</v>
      </c>
      <c r="O38227" t="s">
        <v>1</v>
      </c>
      <c r="P38227" t="s">
        <v>2</v>
      </c>
      <c r="Q38227" t="s">
        <v>89221</v>
      </c>
      <c r="R38227" t="s">
        <v>4</v>
      </c>
      <c r="S38227" t="s">
        <v>4</v>
      </c>
      <c r="T38227" t="s">
        <v>89222</v>
      </c>
      <c r="U38227">
        <v>15104</v>
      </c>
    </row>
    <row r="38228" spans="1:21" x14ac:dyDescent="0.2">
      <c r="A38228" t="s">
        <v>14720</v>
      </c>
      <c r="B38228" t="s">
        <v>14689</v>
      </c>
      <c r="C38228" t="s">
        <v>89223</v>
      </c>
      <c r="D38228" t="s">
        <v>89224</v>
      </c>
      <c r="E38228">
        <v>1987</v>
      </c>
      <c r="F38228">
        <v>2000</v>
      </c>
      <c r="G38228" t="s">
        <v>91708</v>
      </c>
      <c r="H38228" t="s">
        <v>91709</v>
      </c>
      <c r="I38228" t="s">
        <v>1927</v>
      </c>
      <c r="J38228" t="s">
        <v>18712</v>
      </c>
      <c r="K38228" t="s">
        <v>15869</v>
      </c>
      <c r="L38228" t="s">
        <v>15870</v>
      </c>
      <c r="M38228" t="s">
        <v>54</v>
      </c>
      <c r="N38228" t="s">
        <v>55</v>
      </c>
      <c r="O38228" t="s">
        <v>1</v>
      </c>
      <c r="P38228" t="s">
        <v>2</v>
      </c>
      <c r="Q38228" t="s">
        <v>85899</v>
      </c>
      <c r="R38228" t="s">
        <v>4</v>
      </c>
      <c r="S38228" t="s">
        <v>4</v>
      </c>
      <c r="T38228" t="s">
        <v>89225</v>
      </c>
      <c r="U38228">
        <v>15104</v>
      </c>
    </row>
    <row r="38229" spans="1:21" x14ac:dyDescent="0.2">
      <c r="A38229" t="s">
        <v>14720</v>
      </c>
      <c r="B38229" t="s">
        <v>14689</v>
      </c>
      <c r="C38229" t="s">
        <v>89226</v>
      </c>
      <c r="D38229" t="s">
        <v>89227</v>
      </c>
      <c r="E38229">
        <v>1987</v>
      </c>
      <c r="F38229">
        <v>2000</v>
      </c>
      <c r="G38229" t="s">
        <v>91708</v>
      </c>
      <c r="H38229" t="s">
        <v>91709</v>
      </c>
      <c r="I38229" t="s">
        <v>1927</v>
      </c>
      <c r="J38229" t="s">
        <v>18712</v>
      </c>
      <c r="K38229" t="s">
        <v>15869</v>
      </c>
      <c r="L38229" t="s">
        <v>15870</v>
      </c>
      <c r="M38229" t="s">
        <v>54</v>
      </c>
      <c r="N38229" t="s">
        <v>55</v>
      </c>
      <c r="O38229" t="s">
        <v>1</v>
      </c>
      <c r="P38229" t="s">
        <v>2</v>
      </c>
      <c r="Q38229" t="s">
        <v>88988</v>
      </c>
      <c r="R38229" t="s">
        <v>4</v>
      </c>
      <c r="S38229" t="s">
        <v>4</v>
      </c>
      <c r="T38229" t="s">
        <v>89228</v>
      </c>
      <c r="U38229">
        <v>15104</v>
      </c>
    </row>
    <row r="38230" spans="1:21" x14ac:dyDescent="0.2">
      <c r="A38230" t="s">
        <v>14720</v>
      </c>
      <c r="B38230" t="s">
        <v>14689</v>
      </c>
      <c r="C38230" t="s">
        <v>89229</v>
      </c>
      <c r="D38230" t="s">
        <v>89230</v>
      </c>
      <c r="E38230">
        <v>1987</v>
      </c>
      <c r="F38230">
        <v>2000</v>
      </c>
      <c r="G38230" t="s">
        <v>91708</v>
      </c>
      <c r="H38230" t="s">
        <v>91709</v>
      </c>
      <c r="I38230" t="s">
        <v>1927</v>
      </c>
      <c r="J38230" t="s">
        <v>18712</v>
      </c>
      <c r="K38230" t="s">
        <v>15869</v>
      </c>
      <c r="L38230" t="s">
        <v>15870</v>
      </c>
      <c r="M38230" t="s">
        <v>54</v>
      </c>
      <c r="N38230" t="s">
        <v>55</v>
      </c>
      <c r="O38230" t="s">
        <v>1</v>
      </c>
      <c r="P38230" t="s">
        <v>2</v>
      </c>
      <c r="Q38230" t="s">
        <v>88988</v>
      </c>
      <c r="R38230" t="s">
        <v>4</v>
      </c>
      <c r="S38230" t="s">
        <v>4</v>
      </c>
      <c r="T38230" t="s">
        <v>89231</v>
      </c>
      <c r="U38230">
        <v>15104</v>
      </c>
    </row>
    <row r="38231" spans="1:21" x14ac:dyDescent="0.2">
      <c r="A38231" t="s">
        <v>14720</v>
      </c>
      <c r="B38231" t="s">
        <v>14689</v>
      </c>
      <c r="C38231" t="s">
        <v>89232</v>
      </c>
      <c r="D38231" t="s">
        <v>89233</v>
      </c>
      <c r="E38231">
        <v>1987</v>
      </c>
      <c r="F38231">
        <v>2000</v>
      </c>
      <c r="G38231" t="s">
        <v>91708</v>
      </c>
      <c r="H38231" t="s">
        <v>91709</v>
      </c>
      <c r="I38231" t="s">
        <v>1927</v>
      </c>
      <c r="J38231" t="s">
        <v>18712</v>
      </c>
      <c r="K38231" t="s">
        <v>15869</v>
      </c>
      <c r="L38231" t="s">
        <v>15870</v>
      </c>
      <c r="M38231" t="s">
        <v>54</v>
      </c>
      <c r="N38231" t="s">
        <v>55</v>
      </c>
      <c r="O38231" t="s">
        <v>1</v>
      </c>
      <c r="P38231" t="s">
        <v>2</v>
      </c>
      <c r="Q38231" t="s">
        <v>89234</v>
      </c>
      <c r="R38231" t="s">
        <v>4</v>
      </c>
      <c r="S38231" t="s">
        <v>4</v>
      </c>
      <c r="T38231" t="s">
        <v>89235</v>
      </c>
      <c r="U38231">
        <v>15104</v>
      </c>
    </row>
    <row r="38232" spans="1:21" x14ac:dyDescent="0.2">
      <c r="A38232" t="s">
        <v>14720</v>
      </c>
      <c r="B38232" t="s">
        <v>14689</v>
      </c>
      <c r="C38232" t="s">
        <v>89236</v>
      </c>
      <c r="D38232" t="s">
        <v>89237</v>
      </c>
      <c r="E38232">
        <v>1987</v>
      </c>
      <c r="F38232">
        <v>2000</v>
      </c>
      <c r="G38232" t="s">
        <v>91708</v>
      </c>
      <c r="H38232" t="s">
        <v>91709</v>
      </c>
      <c r="I38232" t="s">
        <v>1927</v>
      </c>
      <c r="J38232" t="s">
        <v>18712</v>
      </c>
      <c r="K38232" t="s">
        <v>15869</v>
      </c>
      <c r="L38232" t="s">
        <v>15870</v>
      </c>
      <c r="M38232" t="s">
        <v>54</v>
      </c>
      <c r="N38232" t="s">
        <v>55</v>
      </c>
      <c r="O38232" t="s">
        <v>1</v>
      </c>
      <c r="P38232" t="s">
        <v>2</v>
      </c>
      <c r="Q38232" t="s">
        <v>88988</v>
      </c>
      <c r="R38232" t="s">
        <v>4</v>
      </c>
      <c r="S38232" t="s">
        <v>4</v>
      </c>
      <c r="T38232" t="s">
        <v>89238</v>
      </c>
      <c r="U38232">
        <v>15104</v>
      </c>
    </row>
    <row r="38233" spans="1:21" x14ac:dyDescent="0.2">
      <c r="A38233" t="s">
        <v>14720</v>
      </c>
      <c r="B38233" t="s">
        <v>14689</v>
      </c>
      <c r="C38233" t="s">
        <v>89239</v>
      </c>
      <c r="D38233" t="s">
        <v>89240</v>
      </c>
      <c r="E38233">
        <v>1987</v>
      </c>
      <c r="F38233">
        <v>2000</v>
      </c>
      <c r="G38233" t="s">
        <v>91708</v>
      </c>
      <c r="H38233" t="s">
        <v>91709</v>
      </c>
      <c r="I38233" t="s">
        <v>1927</v>
      </c>
      <c r="J38233" t="s">
        <v>18712</v>
      </c>
      <c r="K38233" t="s">
        <v>15869</v>
      </c>
      <c r="L38233" t="s">
        <v>15870</v>
      </c>
      <c r="M38233" t="s">
        <v>54</v>
      </c>
      <c r="N38233" t="s">
        <v>55</v>
      </c>
      <c r="O38233" t="s">
        <v>1</v>
      </c>
      <c r="P38233" t="s">
        <v>2</v>
      </c>
      <c r="Q38233" t="s">
        <v>88988</v>
      </c>
      <c r="R38233" t="s">
        <v>4</v>
      </c>
      <c r="S38233" t="s">
        <v>4</v>
      </c>
      <c r="T38233" t="s">
        <v>89241</v>
      </c>
      <c r="U38233">
        <v>15104</v>
      </c>
    </row>
    <row r="38234" spans="1:21" x14ac:dyDescent="0.2">
      <c r="A38234" t="s">
        <v>14720</v>
      </c>
      <c r="B38234" t="s">
        <v>14689</v>
      </c>
      <c r="C38234" t="s">
        <v>89242</v>
      </c>
      <c r="D38234" t="s">
        <v>89243</v>
      </c>
      <c r="E38234">
        <v>1987</v>
      </c>
      <c r="F38234">
        <v>2000</v>
      </c>
      <c r="G38234" t="s">
        <v>91708</v>
      </c>
      <c r="H38234" t="s">
        <v>91709</v>
      </c>
      <c r="I38234" t="s">
        <v>1927</v>
      </c>
      <c r="J38234" t="s">
        <v>18712</v>
      </c>
      <c r="K38234" t="s">
        <v>15869</v>
      </c>
      <c r="L38234" t="s">
        <v>15870</v>
      </c>
      <c r="M38234" t="s">
        <v>54</v>
      </c>
      <c r="N38234" t="s">
        <v>55</v>
      </c>
      <c r="O38234" t="s">
        <v>1</v>
      </c>
      <c r="P38234" t="s">
        <v>2</v>
      </c>
      <c r="Q38234" t="s">
        <v>89244</v>
      </c>
      <c r="R38234" t="s">
        <v>4</v>
      </c>
      <c r="S38234" t="s">
        <v>4</v>
      </c>
      <c r="T38234" t="s">
        <v>89245</v>
      </c>
      <c r="U38234">
        <v>15104</v>
      </c>
    </row>
    <row r="38235" spans="1:21" x14ac:dyDescent="0.2">
      <c r="A38235" t="s">
        <v>14720</v>
      </c>
      <c r="B38235" t="s">
        <v>14689</v>
      </c>
      <c r="C38235" t="s">
        <v>89246</v>
      </c>
      <c r="D38235" t="s">
        <v>89247</v>
      </c>
      <c r="E38235">
        <v>1987</v>
      </c>
      <c r="F38235">
        <v>2000</v>
      </c>
      <c r="G38235" t="s">
        <v>91708</v>
      </c>
      <c r="H38235" t="s">
        <v>91709</v>
      </c>
      <c r="I38235" t="s">
        <v>1927</v>
      </c>
      <c r="J38235" t="s">
        <v>18712</v>
      </c>
      <c r="K38235" t="s">
        <v>15869</v>
      </c>
      <c r="L38235" t="s">
        <v>15870</v>
      </c>
      <c r="M38235" t="s">
        <v>54</v>
      </c>
      <c r="N38235" t="s">
        <v>55</v>
      </c>
      <c r="O38235" t="s">
        <v>1</v>
      </c>
      <c r="P38235" t="s">
        <v>2</v>
      </c>
      <c r="Q38235" t="s">
        <v>89244</v>
      </c>
      <c r="R38235" t="s">
        <v>4</v>
      </c>
      <c r="S38235" t="s">
        <v>4</v>
      </c>
      <c r="T38235" t="s">
        <v>89248</v>
      </c>
      <c r="U38235">
        <v>15104</v>
      </c>
    </row>
    <row r="38236" spans="1:21" x14ac:dyDescent="0.2">
      <c r="A38236" t="s">
        <v>14720</v>
      </c>
      <c r="B38236" t="s">
        <v>14689</v>
      </c>
      <c r="C38236" t="s">
        <v>89249</v>
      </c>
      <c r="D38236" t="s">
        <v>89250</v>
      </c>
      <c r="E38236">
        <v>1987</v>
      </c>
      <c r="F38236">
        <v>2000</v>
      </c>
      <c r="G38236" t="s">
        <v>91708</v>
      </c>
      <c r="H38236" t="s">
        <v>91709</v>
      </c>
      <c r="I38236" t="s">
        <v>1927</v>
      </c>
      <c r="J38236" t="s">
        <v>18712</v>
      </c>
      <c r="K38236" t="s">
        <v>15869</v>
      </c>
      <c r="L38236" t="s">
        <v>15870</v>
      </c>
      <c r="M38236" t="s">
        <v>54</v>
      </c>
      <c r="N38236" t="s">
        <v>55</v>
      </c>
      <c r="O38236" t="s">
        <v>1</v>
      </c>
      <c r="P38236" t="s">
        <v>2</v>
      </c>
      <c r="Q38236" t="s">
        <v>89234</v>
      </c>
      <c r="R38236" t="s">
        <v>4</v>
      </c>
      <c r="S38236" t="s">
        <v>4</v>
      </c>
      <c r="T38236" t="s">
        <v>89251</v>
      </c>
      <c r="U38236">
        <v>15104</v>
      </c>
    </row>
    <row r="38237" spans="1:21" x14ac:dyDescent="0.2">
      <c r="A38237" t="s">
        <v>14720</v>
      </c>
      <c r="B38237" t="s">
        <v>14689</v>
      </c>
      <c r="C38237" t="s">
        <v>89252</v>
      </c>
      <c r="D38237" t="s">
        <v>89253</v>
      </c>
      <c r="E38237">
        <v>1987</v>
      </c>
      <c r="F38237">
        <v>2000</v>
      </c>
      <c r="G38237" t="s">
        <v>91708</v>
      </c>
      <c r="H38237" t="s">
        <v>91709</v>
      </c>
      <c r="I38237" t="s">
        <v>1927</v>
      </c>
      <c r="J38237" t="s">
        <v>18712</v>
      </c>
      <c r="K38237" t="s">
        <v>15869</v>
      </c>
      <c r="L38237" t="s">
        <v>15870</v>
      </c>
      <c r="M38237" t="s">
        <v>54</v>
      </c>
      <c r="N38237" t="s">
        <v>55</v>
      </c>
      <c r="O38237" t="s">
        <v>1</v>
      </c>
      <c r="P38237" t="s">
        <v>2</v>
      </c>
      <c r="Q38237" t="s">
        <v>89244</v>
      </c>
      <c r="R38237" t="s">
        <v>4</v>
      </c>
      <c r="S38237" t="s">
        <v>4</v>
      </c>
      <c r="T38237" t="s">
        <v>89254</v>
      </c>
      <c r="U38237">
        <v>15104</v>
      </c>
    </row>
    <row r="38238" spans="1:21" x14ac:dyDescent="0.2">
      <c r="A38238" t="s">
        <v>14720</v>
      </c>
      <c r="B38238" t="s">
        <v>14689</v>
      </c>
      <c r="C38238" t="s">
        <v>89255</v>
      </c>
      <c r="D38238" t="s">
        <v>89256</v>
      </c>
      <c r="E38238">
        <v>1987</v>
      </c>
      <c r="F38238">
        <v>2000</v>
      </c>
      <c r="G38238" t="s">
        <v>91708</v>
      </c>
      <c r="H38238" t="s">
        <v>91709</v>
      </c>
      <c r="I38238" t="s">
        <v>1927</v>
      </c>
      <c r="J38238" t="s">
        <v>18712</v>
      </c>
      <c r="K38238" t="s">
        <v>15869</v>
      </c>
      <c r="L38238" t="s">
        <v>15870</v>
      </c>
      <c r="M38238" t="s">
        <v>54</v>
      </c>
      <c r="N38238" t="s">
        <v>55</v>
      </c>
      <c r="O38238" t="s">
        <v>1</v>
      </c>
      <c r="P38238" t="s">
        <v>2</v>
      </c>
      <c r="Q38238" t="s">
        <v>89257</v>
      </c>
      <c r="R38238" t="s">
        <v>4</v>
      </c>
      <c r="S38238" t="s">
        <v>4</v>
      </c>
      <c r="T38238" t="s">
        <v>89258</v>
      </c>
      <c r="U38238">
        <v>15104</v>
      </c>
    </row>
    <row r="38239" spans="1:21" x14ac:dyDescent="0.2">
      <c r="A38239" t="s">
        <v>14720</v>
      </c>
      <c r="B38239" t="s">
        <v>14689</v>
      </c>
      <c r="C38239" t="s">
        <v>89259</v>
      </c>
      <c r="D38239" t="s">
        <v>89260</v>
      </c>
      <c r="E38239">
        <v>1987</v>
      </c>
      <c r="F38239">
        <v>2000</v>
      </c>
      <c r="G38239" t="s">
        <v>91708</v>
      </c>
      <c r="H38239" t="s">
        <v>91709</v>
      </c>
      <c r="I38239" t="s">
        <v>1927</v>
      </c>
      <c r="J38239" t="s">
        <v>18712</v>
      </c>
      <c r="K38239" t="s">
        <v>15869</v>
      </c>
      <c r="L38239" t="s">
        <v>15870</v>
      </c>
      <c r="M38239" t="s">
        <v>54</v>
      </c>
      <c r="N38239" t="s">
        <v>55</v>
      </c>
      <c r="O38239" t="s">
        <v>1</v>
      </c>
      <c r="P38239" t="s">
        <v>2</v>
      </c>
      <c r="Q38239" t="s">
        <v>89244</v>
      </c>
      <c r="R38239" t="s">
        <v>4</v>
      </c>
      <c r="S38239" t="s">
        <v>4</v>
      </c>
      <c r="T38239" t="s">
        <v>89261</v>
      </c>
      <c r="U38239">
        <v>15104</v>
      </c>
    </row>
    <row r="38240" spans="1:21" x14ac:dyDescent="0.2">
      <c r="A38240" t="s">
        <v>14720</v>
      </c>
      <c r="B38240" t="s">
        <v>14689</v>
      </c>
      <c r="C38240" t="s">
        <v>89262</v>
      </c>
      <c r="D38240" t="s">
        <v>89263</v>
      </c>
      <c r="E38240">
        <v>1987</v>
      </c>
      <c r="F38240">
        <v>2000</v>
      </c>
      <c r="G38240" t="s">
        <v>91708</v>
      </c>
      <c r="H38240" t="s">
        <v>91709</v>
      </c>
      <c r="I38240" t="s">
        <v>1927</v>
      </c>
      <c r="J38240" t="s">
        <v>18712</v>
      </c>
      <c r="K38240" t="s">
        <v>15869</v>
      </c>
      <c r="L38240" t="s">
        <v>15870</v>
      </c>
      <c r="M38240" t="s">
        <v>54</v>
      </c>
      <c r="N38240" t="s">
        <v>55</v>
      </c>
      <c r="O38240" t="s">
        <v>1</v>
      </c>
      <c r="P38240" t="s">
        <v>2</v>
      </c>
      <c r="Q38240" t="s">
        <v>89244</v>
      </c>
      <c r="R38240" t="s">
        <v>4</v>
      </c>
      <c r="S38240" t="s">
        <v>4</v>
      </c>
      <c r="T38240" t="s">
        <v>89264</v>
      </c>
      <c r="U38240">
        <v>15104</v>
      </c>
    </row>
    <row r="38241" spans="1:21" x14ac:dyDescent="0.2">
      <c r="A38241" t="s">
        <v>14720</v>
      </c>
      <c r="B38241" t="s">
        <v>14689</v>
      </c>
      <c r="C38241" t="s">
        <v>89265</v>
      </c>
      <c r="D38241" t="s">
        <v>89266</v>
      </c>
      <c r="E38241">
        <v>1987</v>
      </c>
      <c r="F38241">
        <v>2000</v>
      </c>
      <c r="G38241" t="s">
        <v>91708</v>
      </c>
      <c r="H38241" t="s">
        <v>91709</v>
      </c>
      <c r="I38241" t="s">
        <v>1927</v>
      </c>
      <c r="J38241" t="s">
        <v>18712</v>
      </c>
      <c r="K38241" t="s">
        <v>15869</v>
      </c>
      <c r="L38241" t="s">
        <v>15870</v>
      </c>
      <c r="M38241" t="s">
        <v>54</v>
      </c>
      <c r="N38241" t="s">
        <v>55</v>
      </c>
      <c r="O38241" t="s">
        <v>1</v>
      </c>
      <c r="P38241" t="s">
        <v>2</v>
      </c>
      <c r="Q38241" t="s">
        <v>89234</v>
      </c>
      <c r="R38241" t="s">
        <v>4</v>
      </c>
      <c r="S38241" t="s">
        <v>4</v>
      </c>
      <c r="T38241" t="s">
        <v>89267</v>
      </c>
      <c r="U38241">
        <v>15104</v>
      </c>
    </row>
    <row r="38242" spans="1:21" x14ac:dyDescent="0.2">
      <c r="A38242" t="s">
        <v>14720</v>
      </c>
      <c r="B38242" t="s">
        <v>14689</v>
      </c>
      <c r="C38242" t="s">
        <v>89268</v>
      </c>
      <c r="D38242" t="s">
        <v>89269</v>
      </c>
      <c r="E38242">
        <v>1929</v>
      </c>
      <c r="F38242">
        <v>1947</v>
      </c>
      <c r="G38242" t="s">
        <v>91708</v>
      </c>
      <c r="H38242" t="s">
        <v>91709</v>
      </c>
      <c r="I38242" t="s">
        <v>33252</v>
      </c>
      <c r="J38242" t="s">
        <v>5074</v>
      </c>
      <c r="K38242" t="s">
        <v>15869</v>
      </c>
      <c r="L38242" t="s">
        <v>15870</v>
      </c>
      <c r="M38242" t="s">
        <v>54</v>
      </c>
      <c r="N38242" t="s">
        <v>55</v>
      </c>
      <c r="O38242" t="s">
        <v>1</v>
      </c>
      <c r="P38242" t="s">
        <v>2</v>
      </c>
      <c r="Q38242" t="s">
        <v>89270</v>
      </c>
      <c r="R38242" t="s">
        <v>4</v>
      </c>
      <c r="S38242" t="s">
        <v>4</v>
      </c>
      <c r="T38242" t="s">
        <v>89271</v>
      </c>
      <c r="U38242">
        <v>15104</v>
      </c>
    </row>
    <row r="38243" spans="1:21" x14ac:dyDescent="0.2">
      <c r="A38243" t="s">
        <v>14720</v>
      </c>
      <c r="B38243" t="s">
        <v>14689</v>
      </c>
      <c r="C38243" t="s">
        <v>89272</v>
      </c>
      <c r="D38243" t="s">
        <v>89273</v>
      </c>
      <c r="E38243">
        <v>1987</v>
      </c>
      <c r="F38243">
        <v>2000</v>
      </c>
      <c r="G38243" t="s">
        <v>91708</v>
      </c>
      <c r="H38243" t="s">
        <v>91709</v>
      </c>
      <c r="I38243" t="s">
        <v>1927</v>
      </c>
      <c r="J38243" t="s">
        <v>18712</v>
      </c>
      <c r="K38243" t="s">
        <v>15869</v>
      </c>
      <c r="L38243" t="s">
        <v>15870</v>
      </c>
      <c r="M38243" t="s">
        <v>9935</v>
      </c>
      <c r="N38243" t="s">
        <v>9936</v>
      </c>
      <c r="O38243" t="s">
        <v>1</v>
      </c>
      <c r="P38243" t="s">
        <v>2</v>
      </c>
      <c r="Q38243" t="s">
        <v>71677</v>
      </c>
      <c r="R38243" t="s">
        <v>3</v>
      </c>
      <c r="S38243" t="s">
        <v>4</v>
      </c>
      <c r="T38243" t="s">
        <v>89274</v>
      </c>
      <c r="U38243">
        <v>15104</v>
      </c>
    </row>
    <row r="38244" spans="1:21" x14ac:dyDescent="0.2">
      <c r="A38244" t="s">
        <v>14720</v>
      </c>
      <c r="B38244" t="s">
        <v>14689</v>
      </c>
      <c r="C38244" t="s">
        <v>89275</v>
      </c>
      <c r="D38244" t="s">
        <v>89273</v>
      </c>
      <c r="E38244">
        <v>1987</v>
      </c>
      <c r="F38244">
        <v>2000</v>
      </c>
      <c r="G38244" t="s">
        <v>91708</v>
      </c>
      <c r="H38244" t="s">
        <v>91709</v>
      </c>
      <c r="I38244" t="s">
        <v>1927</v>
      </c>
      <c r="J38244" t="s">
        <v>35939</v>
      </c>
      <c r="K38244" t="s">
        <v>15860</v>
      </c>
      <c r="L38244" t="s">
        <v>15861</v>
      </c>
      <c r="M38244" t="s">
        <v>9935</v>
      </c>
      <c r="N38244" t="s">
        <v>9936</v>
      </c>
      <c r="O38244" t="s">
        <v>9951</v>
      </c>
      <c r="P38244" t="s">
        <v>9952</v>
      </c>
      <c r="Q38244" t="s">
        <v>89276</v>
      </c>
      <c r="R38244" t="s">
        <v>4</v>
      </c>
      <c r="S38244" t="s">
        <v>4</v>
      </c>
      <c r="T38244" t="s">
        <v>89274</v>
      </c>
      <c r="U38244">
        <v>15104</v>
      </c>
    </row>
    <row r="38245" spans="1:21" x14ac:dyDescent="0.2">
      <c r="A38245" t="s">
        <v>14720</v>
      </c>
      <c r="B38245" t="s">
        <v>14689</v>
      </c>
      <c r="C38245" t="s">
        <v>89277</v>
      </c>
      <c r="D38245" t="s">
        <v>89278</v>
      </c>
      <c r="E38245">
        <v>1987</v>
      </c>
      <c r="F38245">
        <v>2000</v>
      </c>
      <c r="G38245" t="s">
        <v>91708</v>
      </c>
      <c r="H38245" t="s">
        <v>91709</v>
      </c>
      <c r="I38245" t="s">
        <v>1927</v>
      </c>
      <c r="J38245" t="s">
        <v>18712</v>
      </c>
      <c r="K38245" t="s">
        <v>15869</v>
      </c>
      <c r="L38245" t="s">
        <v>15870</v>
      </c>
      <c r="M38245" t="s">
        <v>9935</v>
      </c>
      <c r="N38245" t="s">
        <v>9936</v>
      </c>
      <c r="O38245" t="s">
        <v>1</v>
      </c>
      <c r="P38245" t="s">
        <v>2</v>
      </c>
      <c r="Q38245" t="s">
        <v>71695</v>
      </c>
      <c r="R38245" t="s">
        <v>4</v>
      </c>
      <c r="S38245" t="s">
        <v>4</v>
      </c>
      <c r="T38245" t="s">
        <v>89279</v>
      </c>
      <c r="U38245">
        <v>15104</v>
      </c>
    </row>
    <row r="38246" spans="1:21" x14ac:dyDescent="0.2">
      <c r="A38246" t="s">
        <v>14720</v>
      </c>
      <c r="B38246" t="s">
        <v>14689</v>
      </c>
      <c r="C38246" t="s">
        <v>89280</v>
      </c>
      <c r="D38246" t="s">
        <v>89278</v>
      </c>
      <c r="E38246">
        <v>1987</v>
      </c>
      <c r="F38246">
        <v>2000</v>
      </c>
      <c r="G38246" t="s">
        <v>91708</v>
      </c>
      <c r="H38246" t="s">
        <v>91709</v>
      </c>
      <c r="I38246" t="s">
        <v>1927</v>
      </c>
      <c r="J38246" t="s">
        <v>35939</v>
      </c>
      <c r="K38246" t="s">
        <v>15860</v>
      </c>
      <c r="L38246" t="s">
        <v>15861</v>
      </c>
      <c r="M38246" t="s">
        <v>9935</v>
      </c>
      <c r="N38246" t="s">
        <v>9936</v>
      </c>
      <c r="O38246" t="s">
        <v>9951</v>
      </c>
      <c r="P38246" t="s">
        <v>9952</v>
      </c>
      <c r="Q38246" t="s">
        <v>85929</v>
      </c>
      <c r="R38246" t="s">
        <v>3</v>
      </c>
      <c r="S38246" t="s">
        <v>4</v>
      </c>
      <c r="T38246" t="s">
        <v>89279</v>
      </c>
      <c r="U38246">
        <v>15104</v>
      </c>
    </row>
    <row r="38247" spans="1:21" x14ac:dyDescent="0.2">
      <c r="A38247" t="s">
        <v>14720</v>
      </c>
      <c r="B38247" t="s">
        <v>14689</v>
      </c>
      <c r="C38247" t="s">
        <v>89281</v>
      </c>
      <c r="D38247" t="s">
        <v>89282</v>
      </c>
      <c r="E38247">
        <v>1987</v>
      </c>
      <c r="F38247">
        <v>2000</v>
      </c>
      <c r="G38247" t="s">
        <v>91708</v>
      </c>
      <c r="H38247" t="s">
        <v>91709</v>
      </c>
      <c r="I38247" t="s">
        <v>1927</v>
      </c>
      <c r="J38247" t="s">
        <v>18712</v>
      </c>
      <c r="K38247" t="s">
        <v>15869</v>
      </c>
      <c r="L38247" t="s">
        <v>15870</v>
      </c>
      <c r="M38247" t="s">
        <v>67229</v>
      </c>
      <c r="N38247" t="s">
        <v>67230</v>
      </c>
      <c r="O38247" t="s">
        <v>1</v>
      </c>
      <c r="P38247" t="s">
        <v>2</v>
      </c>
      <c r="Q38247" t="s">
        <v>89283</v>
      </c>
      <c r="R38247" t="s">
        <v>4</v>
      </c>
      <c r="S38247" t="s">
        <v>4</v>
      </c>
      <c r="T38247" t="s">
        <v>89284</v>
      </c>
      <c r="U38247">
        <v>15104</v>
      </c>
    </row>
    <row r="38248" spans="1:21" x14ac:dyDescent="0.2">
      <c r="A38248" t="s">
        <v>14720</v>
      </c>
      <c r="B38248" t="s">
        <v>14689</v>
      </c>
      <c r="C38248" t="s">
        <v>89285</v>
      </c>
      <c r="D38248" t="s">
        <v>89286</v>
      </c>
      <c r="E38248">
        <v>1987</v>
      </c>
      <c r="F38248">
        <v>2000</v>
      </c>
      <c r="G38248" t="s">
        <v>91708</v>
      </c>
      <c r="H38248" t="s">
        <v>91709</v>
      </c>
      <c r="I38248" t="s">
        <v>1927</v>
      </c>
      <c r="J38248" t="s">
        <v>18712</v>
      </c>
      <c r="K38248" t="s">
        <v>15869</v>
      </c>
      <c r="L38248" t="s">
        <v>15870</v>
      </c>
      <c r="M38248" t="s">
        <v>67229</v>
      </c>
      <c r="N38248" t="s">
        <v>67230</v>
      </c>
      <c r="O38248" t="s">
        <v>1</v>
      </c>
      <c r="P38248" t="s">
        <v>2</v>
      </c>
      <c r="Q38248" t="s">
        <v>89287</v>
      </c>
      <c r="R38248" t="s">
        <v>4</v>
      </c>
      <c r="S38248" t="s">
        <v>14</v>
      </c>
      <c r="T38248" t="s">
        <v>89288</v>
      </c>
      <c r="U38248">
        <v>15104</v>
      </c>
    </row>
    <row r="38249" spans="1:21" x14ac:dyDescent="0.2">
      <c r="A38249" t="s">
        <v>14720</v>
      </c>
      <c r="B38249" t="s">
        <v>14689</v>
      </c>
      <c r="C38249" t="s">
        <v>89289</v>
      </c>
      <c r="D38249" t="s">
        <v>89290</v>
      </c>
      <c r="E38249">
        <v>1929</v>
      </c>
      <c r="F38249">
        <v>2020</v>
      </c>
      <c r="G38249" t="s">
        <v>91708</v>
      </c>
      <c r="H38249" t="s">
        <v>91707</v>
      </c>
      <c r="I38249" t="s">
        <v>33252</v>
      </c>
      <c r="J38249" t="s">
        <v>7</v>
      </c>
      <c r="K38249" t="s">
        <v>15869</v>
      </c>
      <c r="L38249" t="s">
        <v>15870</v>
      </c>
      <c r="M38249" t="s">
        <v>70185</v>
      </c>
      <c r="N38249" t="s">
        <v>70185</v>
      </c>
      <c r="O38249" t="s">
        <v>1</v>
      </c>
      <c r="P38249" t="s">
        <v>2</v>
      </c>
      <c r="Q38249" t="s">
        <v>89291</v>
      </c>
      <c r="R38249" t="s">
        <v>4</v>
      </c>
      <c r="S38249" t="s">
        <v>4</v>
      </c>
      <c r="T38249" t="s">
        <v>89292</v>
      </c>
      <c r="U38249">
        <v>15104</v>
      </c>
    </row>
    <row r="38250" spans="1:21" x14ac:dyDescent="0.2">
      <c r="A38250" t="s">
        <v>14720</v>
      </c>
      <c r="B38250" t="s">
        <v>14689</v>
      </c>
      <c r="C38250" t="s">
        <v>89293</v>
      </c>
      <c r="D38250" t="s">
        <v>89294</v>
      </c>
      <c r="E38250">
        <v>1929</v>
      </c>
      <c r="F38250">
        <v>2020</v>
      </c>
      <c r="G38250" t="s">
        <v>91708</v>
      </c>
      <c r="H38250" t="s">
        <v>91707</v>
      </c>
      <c r="I38250" t="s">
        <v>33252</v>
      </c>
      <c r="J38250" t="s">
        <v>7</v>
      </c>
      <c r="K38250" t="s">
        <v>15869</v>
      </c>
      <c r="L38250" t="s">
        <v>15870</v>
      </c>
      <c r="M38250" t="s">
        <v>10048</v>
      </c>
      <c r="N38250" t="s">
        <v>10048</v>
      </c>
      <c r="O38250" t="s">
        <v>1</v>
      </c>
      <c r="P38250" t="s">
        <v>2</v>
      </c>
      <c r="Q38250" t="s">
        <v>89291</v>
      </c>
      <c r="R38250" t="s">
        <v>4</v>
      </c>
      <c r="S38250" t="s">
        <v>4</v>
      </c>
      <c r="T38250" t="s">
        <v>89295</v>
      </c>
      <c r="U38250">
        <v>15104</v>
      </c>
    </row>
    <row r="38251" spans="1:21" x14ac:dyDescent="0.2">
      <c r="A38251" t="s">
        <v>14720</v>
      </c>
      <c r="B38251" t="s">
        <v>14689</v>
      </c>
      <c r="C38251" t="s">
        <v>89296</v>
      </c>
      <c r="D38251" t="s">
        <v>89297</v>
      </c>
      <c r="E38251">
        <v>1946</v>
      </c>
      <c r="F38251">
        <v>2020</v>
      </c>
      <c r="G38251" t="s">
        <v>91708</v>
      </c>
      <c r="H38251" t="s">
        <v>91707</v>
      </c>
      <c r="I38251" t="s">
        <v>69193</v>
      </c>
      <c r="J38251" t="s">
        <v>7</v>
      </c>
      <c r="K38251" t="s">
        <v>15869</v>
      </c>
      <c r="L38251" t="s">
        <v>15870</v>
      </c>
      <c r="M38251" t="s">
        <v>70185</v>
      </c>
      <c r="N38251" t="s">
        <v>70185</v>
      </c>
      <c r="O38251" t="s">
        <v>1</v>
      </c>
      <c r="P38251" t="s">
        <v>2</v>
      </c>
      <c r="Q38251" t="s">
        <v>77322</v>
      </c>
      <c r="R38251" t="s">
        <v>4</v>
      </c>
      <c r="S38251" t="s">
        <v>4</v>
      </c>
      <c r="T38251" t="s">
        <v>89298</v>
      </c>
      <c r="U38251">
        <v>15104</v>
      </c>
    </row>
    <row r="38252" spans="1:21" x14ac:dyDescent="0.2">
      <c r="A38252" t="s">
        <v>14720</v>
      </c>
      <c r="B38252" t="s">
        <v>14689</v>
      </c>
      <c r="C38252" t="s">
        <v>89299</v>
      </c>
      <c r="D38252" t="s">
        <v>89300</v>
      </c>
      <c r="E38252">
        <v>1946</v>
      </c>
      <c r="F38252">
        <v>2020</v>
      </c>
      <c r="G38252" t="s">
        <v>91708</v>
      </c>
      <c r="H38252" t="s">
        <v>91707</v>
      </c>
      <c r="I38252" t="s">
        <v>69193</v>
      </c>
      <c r="J38252" t="s">
        <v>7</v>
      </c>
      <c r="K38252" t="s">
        <v>15869</v>
      </c>
      <c r="L38252" t="s">
        <v>15870</v>
      </c>
      <c r="M38252" t="s">
        <v>10048</v>
      </c>
      <c r="N38252" t="s">
        <v>10048</v>
      </c>
      <c r="O38252" t="s">
        <v>1</v>
      </c>
      <c r="P38252" t="s">
        <v>2</v>
      </c>
      <c r="Q38252" t="s">
        <v>77322</v>
      </c>
      <c r="R38252" t="s">
        <v>4</v>
      </c>
      <c r="S38252" t="s">
        <v>4</v>
      </c>
      <c r="T38252" t="s">
        <v>89301</v>
      </c>
      <c r="U38252">
        <v>15104</v>
      </c>
    </row>
    <row r="38253" spans="1:21" x14ac:dyDescent="0.2">
      <c r="A38253" t="s">
        <v>14720</v>
      </c>
      <c r="B38253" t="s">
        <v>14689</v>
      </c>
      <c r="C38253" t="s">
        <v>89302</v>
      </c>
      <c r="D38253" t="s">
        <v>89303</v>
      </c>
      <c r="E38253">
        <v>1982</v>
      </c>
      <c r="F38253">
        <v>2020</v>
      </c>
      <c r="G38253" t="s">
        <v>91708</v>
      </c>
      <c r="H38253" t="s">
        <v>91707</v>
      </c>
      <c r="I38253" t="s">
        <v>758</v>
      </c>
      <c r="J38253" t="s">
        <v>7</v>
      </c>
      <c r="K38253" t="s">
        <v>15869</v>
      </c>
      <c r="L38253" t="s">
        <v>15870</v>
      </c>
      <c r="M38253" t="s">
        <v>10048</v>
      </c>
      <c r="N38253" t="s">
        <v>10048</v>
      </c>
      <c r="O38253" t="s">
        <v>1</v>
      </c>
      <c r="P38253" t="s">
        <v>2</v>
      </c>
      <c r="Q38253" t="s">
        <v>89304</v>
      </c>
      <c r="R38253" t="s">
        <v>4</v>
      </c>
      <c r="S38253" t="s">
        <v>4</v>
      </c>
      <c r="T38253" t="s">
        <v>89305</v>
      </c>
      <c r="U38253">
        <v>15104</v>
      </c>
    </row>
    <row r="38254" spans="1:21" x14ac:dyDescent="0.2">
      <c r="A38254" t="s">
        <v>14720</v>
      </c>
      <c r="B38254" t="s">
        <v>14689</v>
      </c>
      <c r="C38254" t="s">
        <v>89306</v>
      </c>
      <c r="D38254" t="s">
        <v>89303</v>
      </c>
      <c r="E38254">
        <v>1982</v>
      </c>
      <c r="F38254">
        <v>2021</v>
      </c>
      <c r="G38254" t="s">
        <v>91708</v>
      </c>
      <c r="H38254" t="s">
        <v>91707</v>
      </c>
      <c r="I38254" t="s">
        <v>758</v>
      </c>
      <c r="J38254" t="s">
        <v>29</v>
      </c>
      <c r="K38254" t="s">
        <v>15860</v>
      </c>
      <c r="L38254" t="s">
        <v>15861</v>
      </c>
      <c r="M38254" t="s">
        <v>10048</v>
      </c>
      <c r="N38254" t="s">
        <v>10048</v>
      </c>
      <c r="O38254" t="s">
        <v>5</v>
      </c>
      <c r="P38254" t="s">
        <v>6</v>
      </c>
      <c r="Q38254" t="s">
        <v>81892</v>
      </c>
      <c r="R38254" t="s">
        <v>4</v>
      </c>
      <c r="S38254" t="s">
        <v>4</v>
      </c>
      <c r="T38254" t="s">
        <v>89305</v>
      </c>
      <c r="U38254">
        <v>15104</v>
      </c>
    </row>
    <row r="38255" spans="1:21" x14ac:dyDescent="0.2">
      <c r="A38255" t="s">
        <v>14720</v>
      </c>
      <c r="B38255" t="s">
        <v>14689</v>
      </c>
      <c r="C38255" t="s">
        <v>89307</v>
      </c>
      <c r="D38255" t="s">
        <v>89308</v>
      </c>
      <c r="E38255">
        <v>1983</v>
      </c>
      <c r="F38255">
        <v>2020</v>
      </c>
      <c r="G38255" t="s">
        <v>91708</v>
      </c>
      <c r="H38255" t="s">
        <v>91707</v>
      </c>
      <c r="I38255" t="s">
        <v>467</v>
      </c>
      <c r="J38255" t="s">
        <v>7</v>
      </c>
      <c r="K38255" t="s">
        <v>15869</v>
      </c>
      <c r="L38255" t="s">
        <v>15870</v>
      </c>
      <c r="M38255" t="s">
        <v>70357</v>
      </c>
      <c r="N38255" t="s">
        <v>70357</v>
      </c>
      <c r="O38255" t="s">
        <v>1</v>
      </c>
      <c r="P38255" t="s">
        <v>2</v>
      </c>
      <c r="Q38255" t="s">
        <v>89304</v>
      </c>
      <c r="R38255" t="s">
        <v>4</v>
      </c>
      <c r="S38255" t="s">
        <v>11</v>
      </c>
      <c r="T38255" t="s">
        <v>89309</v>
      </c>
      <c r="U38255">
        <v>15104</v>
      </c>
    </row>
    <row r="38256" spans="1:21" x14ac:dyDescent="0.2">
      <c r="A38256" t="s">
        <v>14720</v>
      </c>
      <c r="B38256" t="s">
        <v>14689</v>
      </c>
      <c r="C38256" t="s">
        <v>89310</v>
      </c>
      <c r="D38256" t="s">
        <v>89308</v>
      </c>
      <c r="E38256">
        <v>1982</v>
      </c>
      <c r="F38256">
        <v>2021</v>
      </c>
      <c r="G38256" t="s">
        <v>91708</v>
      </c>
      <c r="H38256" t="s">
        <v>91707</v>
      </c>
      <c r="I38256" t="s">
        <v>50034</v>
      </c>
      <c r="J38256" t="s">
        <v>29</v>
      </c>
      <c r="K38256" t="s">
        <v>15860</v>
      </c>
      <c r="L38256" t="s">
        <v>15861</v>
      </c>
      <c r="M38256" t="s">
        <v>70357</v>
      </c>
      <c r="N38256" t="s">
        <v>70357</v>
      </c>
      <c r="O38256" t="s">
        <v>9951</v>
      </c>
      <c r="P38256" t="s">
        <v>9952</v>
      </c>
      <c r="Q38256" t="s">
        <v>81892</v>
      </c>
      <c r="R38256" t="s">
        <v>4</v>
      </c>
      <c r="S38256" t="s">
        <v>11</v>
      </c>
      <c r="T38256" t="s">
        <v>89309</v>
      </c>
      <c r="U38256">
        <v>15104</v>
      </c>
    </row>
    <row r="38257" spans="1:21" x14ac:dyDescent="0.2">
      <c r="A38257" t="s">
        <v>14720</v>
      </c>
      <c r="B38257" t="s">
        <v>14689</v>
      </c>
      <c r="C38257" t="s">
        <v>89311</v>
      </c>
      <c r="D38257" t="s">
        <v>89312</v>
      </c>
      <c r="E38257">
        <v>1983</v>
      </c>
      <c r="F38257">
        <v>2020</v>
      </c>
      <c r="G38257" t="s">
        <v>91708</v>
      </c>
      <c r="H38257" t="s">
        <v>91707</v>
      </c>
      <c r="I38257" t="s">
        <v>467</v>
      </c>
      <c r="J38257" t="s">
        <v>7</v>
      </c>
      <c r="K38257" t="s">
        <v>15869</v>
      </c>
      <c r="L38257" t="s">
        <v>15870</v>
      </c>
      <c r="M38257" t="s">
        <v>10049</v>
      </c>
      <c r="N38257" t="s">
        <v>10050</v>
      </c>
      <c r="O38257" t="s">
        <v>1</v>
      </c>
      <c r="P38257" t="s">
        <v>2</v>
      </c>
      <c r="Q38257" t="s">
        <v>72266</v>
      </c>
      <c r="R38257" t="s">
        <v>3</v>
      </c>
      <c r="S38257" t="s">
        <v>4</v>
      </c>
      <c r="T38257" t="s">
        <v>89313</v>
      </c>
      <c r="U38257">
        <v>15104</v>
      </c>
    </row>
    <row r="38258" spans="1:21" x14ac:dyDescent="0.2">
      <c r="A38258" t="s">
        <v>14720</v>
      </c>
      <c r="B38258" t="s">
        <v>14689</v>
      </c>
      <c r="C38258" t="s">
        <v>89314</v>
      </c>
      <c r="D38258" t="s">
        <v>89312</v>
      </c>
      <c r="E38258">
        <v>1982</v>
      </c>
      <c r="F38258">
        <v>2021</v>
      </c>
      <c r="G38258" t="s">
        <v>91708</v>
      </c>
      <c r="H38258" t="s">
        <v>91707</v>
      </c>
      <c r="I38258" t="s">
        <v>50034</v>
      </c>
      <c r="J38258" t="s">
        <v>29</v>
      </c>
      <c r="K38258" t="s">
        <v>15860</v>
      </c>
      <c r="L38258" t="s">
        <v>15861</v>
      </c>
      <c r="M38258" t="s">
        <v>10049</v>
      </c>
      <c r="N38258" t="s">
        <v>10050</v>
      </c>
      <c r="O38258" t="s">
        <v>9951</v>
      </c>
      <c r="P38258" t="s">
        <v>9952</v>
      </c>
      <c r="Q38258" t="s">
        <v>81892</v>
      </c>
      <c r="R38258" t="s">
        <v>4</v>
      </c>
      <c r="S38258" t="s">
        <v>4</v>
      </c>
      <c r="T38258" t="s">
        <v>89313</v>
      </c>
      <c r="U38258">
        <v>15104</v>
      </c>
    </row>
    <row r="38259" spans="1:21" x14ac:dyDescent="0.2">
      <c r="A38259" t="s">
        <v>14720</v>
      </c>
      <c r="B38259" t="s">
        <v>14689</v>
      </c>
      <c r="C38259" t="s">
        <v>89315</v>
      </c>
      <c r="D38259" t="s">
        <v>89316</v>
      </c>
      <c r="E38259">
        <v>2004</v>
      </c>
      <c r="F38259">
        <v>2021</v>
      </c>
      <c r="G38259" t="s">
        <v>91706</v>
      </c>
      <c r="H38259" t="s">
        <v>91707</v>
      </c>
      <c r="I38259" t="s">
        <v>62602</v>
      </c>
      <c r="J38259" t="s">
        <v>421</v>
      </c>
      <c r="K38259" t="s">
        <v>22</v>
      </c>
      <c r="L38259" t="s">
        <v>23</v>
      </c>
      <c r="M38259" t="s">
        <v>90</v>
      </c>
      <c r="N38259" t="s">
        <v>90</v>
      </c>
      <c r="O38259" t="s">
        <v>1</v>
      </c>
      <c r="P38259" t="s">
        <v>2</v>
      </c>
      <c r="Q38259" t="s">
        <v>89317</v>
      </c>
      <c r="R38259" t="s">
        <v>4</v>
      </c>
      <c r="S38259" t="s">
        <v>4</v>
      </c>
      <c r="T38259" t="s">
        <v>86028</v>
      </c>
      <c r="U38259">
        <v>15104</v>
      </c>
    </row>
    <row r="38260" spans="1:21" x14ac:dyDescent="0.2">
      <c r="A38260" t="s">
        <v>14720</v>
      </c>
      <c r="B38260" t="s">
        <v>14689</v>
      </c>
      <c r="C38260" t="s">
        <v>89318</v>
      </c>
      <c r="D38260" t="s">
        <v>89316</v>
      </c>
      <c r="E38260">
        <v>2004</v>
      </c>
      <c r="F38260">
        <v>2021</v>
      </c>
      <c r="G38260" t="s">
        <v>91706</v>
      </c>
      <c r="H38260" t="s">
        <v>91707</v>
      </c>
      <c r="I38260" t="s">
        <v>62602</v>
      </c>
      <c r="J38260" t="s">
        <v>421</v>
      </c>
      <c r="K38260" t="s">
        <v>22</v>
      </c>
      <c r="L38260" t="s">
        <v>23</v>
      </c>
      <c r="M38260" t="s">
        <v>90</v>
      </c>
      <c r="N38260" t="s">
        <v>90</v>
      </c>
      <c r="O38260" t="s">
        <v>5</v>
      </c>
      <c r="P38260" t="s">
        <v>6</v>
      </c>
      <c r="Q38260" t="s">
        <v>89319</v>
      </c>
      <c r="R38260" t="s">
        <v>4</v>
      </c>
      <c r="S38260" t="s">
        <v>4</v>
      </c>
      <c r="T38260" t="s">
        <v>86028</v>
      </c>
      <c r="U38260">
        <v>15104</v>
      </c>
    </row>
    <row r="38261" spans="1:21" x14ac:dyDescent="0.2">
      <c r="A38261" t="s">
        <v>14720</v>
      </c>
      <c r="B38261" t="s">
        <v>14689</v>
      </c>
      <c r="C38261" t="s">
        <v>89320</v>
      </c>
      <c r="D38261" t="s">
        <v>89321</v>
      </c>
      <c r="E38261">
        <v>2004</v>
      </c>
      <c r="F38261">
        <v>2021</v>
      </c>
      <c r="G38261" t="s">
        <v>91706</v>
      </c>
      <c r="H38261" t="s">
        <v>91707</v>
      </c>
      <c r="I38261" t="s">
        <v>62602</v>
      </c>
      <c r="J38261" t="s">
        <v>421</v>
      </c>
      <c r="K38261" t="s">
        <v>22</v>
      </c>
      <c r="L38261" t="s">
        <v>23</v>
      </c>
      <c r="M38261" t="s">
        <v>90</v>
      </c>
      <c r="N38261" t="s">
        <v>90</v>
      </c>
      <c r="O38261" t="s">
        <v>1</v>
      </c>
      <c r="P38261" t="s">
        <v>2</v>
      </c>
      <c r="Q38261" t="s">
        <v>89322</v>
      </c>
      <c r="R38261" t="s">
        <v>4</v>
      </c>
      <c r="S38261" t="s">
        <v>4</v>
      </c>
      <c r="T38261" t="s">
        <v>86028</v>
      </c>
      <c r="U38261">
        <v>15104</v>
      </c>
    </row>
    <row r="38262" spans="1:21" x14ac:dyDescent="0.2">
      <c r="A38262" t="s">
        <v>14720</v>
      </c>
      <c r="B38262" t="s">
        <v>14689</v>
      </c>
      <c r="C38262" t="s">
        <v>89323</v>
      </c>
      <c r="D38262" t="s">
        <v>89321</v>
      </c>
      <c r="E38262">
        <v>2004</v>
      </c>
      <c r="F38262">
        <v>2021</v>
      </c>
      <c r="G38262" t="s">
        <v>91706</v>
      </c>
      <c r="H38262" t="s">
        <v>91707</v>
      </c>
      <c r="I38262" t="s">
        <v>62602</v>
      </c>
      <c r="J38262" t="s">
        <v>421</v>
      </c>
      <c r="K38262" t="s">
        <v>22</v>
      </c>
      <c r="L38262" t="s">
        <v>23</v>
      </c>
      <c r="M38262" t="s">
        <v>90</v>
      </c>
      <c r="N38262" t="s">
        <v>90</v>
      </c>
      <c r="O38262" t="s">
        <v>5</v>
      </c>
      <c r="P38262" t="s">
        <v>6</v>
      </c>
      <c r="Q38262" t="s">
        <v>89322</v>
      </c>
      <c r="R38262" t="s">
        <v>4</v>
      </c>
      <c r="S38262" t="s">
        <v>4</v>
      </c>
      <c r="T38262" t="s">
        <v>86028</v>
      </c>
      <c r="U38262">
        <v>15104</v>
      </c>
    </row>
    <row r="38263" spans="1:21" x14ac:dyDescent="0.2">
      <c r="A38263" t="s">
        <v>14720</v>
      </c>
      <c r="B38263" t="s">
        <v>14689</v>
      </c>
      <c r="C38263" t="s">
        <v>89324</v>
      </c>
      <c r="D38263" t="s">
        <v>89325</v>
      </c>
      <c r="E38263">
        <v>2004</v>
      </c>
      <c r="F38263">
        <v>2021</v>
      </c>
      <c r="G38263" t="s">
        <v>91706</v>
      </c>
      <c r="H38263" t="s">
        <v>91707</v>
      </c>
      <c r="I38263" t="s">
        <v>62602</v>
      </c>
      <c r="J38263" t="s">
        <v>421</v>
      </c>
      <c r="K38263" t="s">
        <v>22</v>
      </c>
      <c r="L38263" t="s">
        <v>23</v>
      </c>
      <c r="M38263" t="s">
        <v>90</v>
      </c>
      <c r="N38263" t="s">
        <v>90</v>
      </c>
      <c r="O38263" t="s">
        <v>1</v>
      </c>
      <c r="P38263" t="s">
        <v>2</v>
      </c>
      <c r="Q38263" t="s">
        <v>86027</v>
      </c>
      <c r="R38263" t="s">
        <v>4</v>
      </c>
      <c r="S38263" t="s">
        <v>14</v>
      </c>
      <c r="T38263" t="s">
        <v>86028</v>
      </c>
      <c r="U38263">
        <v>15104</v>
      </c>
    </row>
    <row r="38264" spans="1:21" x14ac:dyDescent="0.2">
      <c r="A38264" t="s">
        <v>14720</v>
      </c>
      <c r="B38264" t="s">
        <v>14689</v>
      </c>
      <c r="C38264" t="s">
        <v>89326</v>
      </c>
      <c r="D38264" t="s">
        <v>89325</v>
      </c>
      <c r="E38264">
        <v>2004</v>
      </c>
      <c r="F38264">
        <v>2021</v>
      </c>
      <c r="G38264" t="s">
        <v>91706</v>
      </c>
      <c r="H38264" t="s">
        <v>91707</v>
      </c>
      <c r="I38264" t="s">
        <v>62602</v>
      </c>
      <c r="J38264" t="s">
        <v>421</v>
      </c>
      <c r="K38264" t="s">
        <v>22</v>
      </c>
      <c r="L38264" t="s">
        <v>23</v>
      </c>
      <c r="M38264" t="s">
        <v>90</v>
      </c>
      <c r="N38264" t="s">
        <v>90</v>
      </c>
      <c r="O38264" t="s">
        <v>5</v>
      </c>
      <c r="P38264" t="s">
        <v>6</v>
      </c>
      <c r="Q38264" t="s">
        <v>86030</v>
      </c>
      <c r="R38264" t="s">
        <v>14</v>
      </c>
      <c r="S38264" t="s">
        <v>14</v>
      </c>
      <c r="T38264" t="s">
        <v>86028</v>
      </c>
      <c r="U38264">
        <v>15104</v>
      </c>
    </row>
    <row r="38265" spans="1:21" x14ac:dyDescent="0.2">
      <c r="A38265" t="s">
        <v>14720</v>
      </c>
      <c r="B38265" t="s">
        <v>14689</v>
      </c>
      <c r="C38265" t="s">
        <v>89327</v>
      </c>
      <c r="D38265" t="s">
        <v>89328</v>
      </c>
      <c r="E38265">
        <v>2004</v>
      </c>
      <c r="F38265">
        <v>2021</v>
      </c>
      <c r="G38265" t="s">
        <v>91706</v>
      </c>
      <c r="H38265" t="s">
        <v>91707</v>
      </c>
      <c r="I38265" t="s">
        <v>62602</v>
      </c>
      <c r="J38265" t="s">
        <v>421</v>
      </c>
      <c r="K38265" t="s">
        <v>22</v>
      </c>
      <c r="L38265" t="s">
        <v>23</v>
      </c>
      <c r="M38265" t="s">
        <v>90</v>
      </c>
      <c r="N38265" t="s">
        <v>90</v>
      </c>
      <c r="O38265" t="s">
        <v>1</v>
      </c>
      <c r="P38265" t="s">
        <v>2</v>
      </c>
      <c r="Q38265" t="s">
        <v>86027</v>
      </c>
      <c r="R38265" t="s">
        <v>4</v>
      </c>
      <c r="S38265" t="s">
        <v>4</v>
      </c>
      <c r="T38265" t="s">
        <v>86028</v>
      </c>
      <c r="U38265">
        <v>15104</v>
      </c>
    </row>
    <row r="38266" spans="1:21" x14ac:dyDescent="0.2">
      <c r="A38266" t="s">
        <v>14720</v>
      </c>
      <c r="B38266" t="s">
        <v>14689</v>
      </c>
      <c r="C38266" t="s">
        <v>89329</v>
      </c>
      <c r="D38266" t="s">
        <v>89328</v>
      </c>
      <c r="E38266">
        <v>2004</v>
      </c>
      <c r="F38266">
        <v>2021</v>
      </c>
      <c r="G38266" t="s">
        <v>91706</v>
      </c>
      <c r="H38266" t="s">
        <v>91707</v>
      </c>
      <c r="I38266" t="s">
        <v>62602</v>
      </c>
      <c r="J38266" t="s">
        <v>421</v>
      </c>
      <c r="K38266" t="s">
        <v>22</v>
      </c>
      <c r="L38266" t="s">
        <v>23</v>
      </c>
      <c r="M38266" t="s">
        <v>90</v>
      </c>
      <c r="N38266" t="s">
        <v>90</v>
      </c>
      <c r="O38266" t="s">
        <v>5</v>
      </c>
      <c r="P38266" t="s">
        <v>6</v>
      </c>
      <c r="Q38266" t="s">
        <v>86027</v>
      </c>
      <c r="R38266" t="s">
        <v>4</v>
      </c>
      <c r="S38266" t="s">
        <v>4</v>
      </c>
      <c r="T38266" t="s">
        <v>86028</v>
      </c>
      <c r="U38266">
        <v>15104</v>
      </c>
    </row>
    <row r="38267" spans="1:21" x14ac:dyDescent="0.2">
      <c r="A38267" t="s">
        <v>14720</v>
      </c>
      <c r="B38267" t="s">
        <v>14689</v>
      </c>
      <c r="C38267" t="s">
        <v>89330</v>
      </c>
      <c r="D38267" t="s">
        <v>89331</v>
      </c>
      <c r="E38267">
        <v>2004</v>
      </c>
      <c r="F38267">
        <v>2021</v>
      </c>
      <c r="G38267" t="s">
        <v>91706</v>
      </c>
      <c r="H38267" t="s">
        <v>91707</v>
      </c>
      <c r="I38267" t="s">
        <v>62602</v>
      </c>
      <c r="J38267" t="s">
        <v>421</v>
      </c>
      <c r="K38267" t="s">
        <v>22</v>
      </c>
      <c r="L38267" t="s">
        <v>23</v>
      </c>
      <c r="M38267" t="s">
        <v>90</v>
      </c>
      <c r="N38267" t="s">
        <v>90</v>
      </c>
      <c r="O38267" t="s">
        <v>1</v>
      </c>
      <c r="P38267" t="s">
        <v>2</v>
      </c>
      <c r="Q38267" t="s">
        <v>89332</v>
      </c>
      <c r="R38267" t="s">
        <v>3</v>
      </c>
      <c r="S38267" t="s">
        <v>3</v>
      </c>
      <c r="T38267" t="s">
        <v>86034</v>
      </c>
      <c r="U38267">
        <v>15104</v>
      </c>
    </row>
    <row r="38268" spans="1:21" x14ac:dyDescent="0.2">
      <c r="A38268" t="s">
        <v>14720</v>
      </c>
      <c r="B38268" t="s">
        <v>14689</v>
      </c>
      <c r="C38268" t="s">
        <v>89333</v>
      </c>
      <c r="D38268" t="s">
        <v>89331</v>
      </c>
      <c r="E38268">
        <v>2004</v>
      </c>
      <c r="F38268">
        <v>2021</v>
      </c>
      <c r="G38268" t="s">
        <v>91706</v>
      </c>
      <c r="H38268" t="s">
        <v>91707</v>
      </c>
      <c r="I38268" t="s">
        <v>62602</v>
      </c>
      <c r="J38268" t="s">
        <v>421</v>
      </c>
      <c r="K38268" t="s">
        <v>22</v>
      </c>
      <c r="L38268" t="s">
        <v>23</v>
      </c>
      <c r="M38268" t="s">
        <v>90</v>
      </c>
      <c r="N38268" t="s">
        <v>90</v>
      </c>
      <c r="O38268" t="s">
        <v>5</v>
      </c>
      <c r="P38268" t="s">
        <v>6</v>
      </c>
      <c r="Q38268" t="s">
        <v>89332</v>
      </c>
      <c r="R38268" t="s">
        <v>3</v>
      </c>
      <c r="S38268" t="s">
        <v>3</v>
      </c>
      <c r="T38268" t="s">
        <v>86034</v>
      </c>
      <c r="U38268">
        <v>15104</v>
      </c>
    </row>
    <row r="38269" spans="1:21" x14ac:dyDescent="0.2">
      <c r="A38269" t="s">
        <v>14720</v>
      </c>
      <c r="B38269" t="s">
        <v>14689</v>
      </c>
      <c r="C38269" t="s">
        <v>89334</v>
      </c>
      <c r="D38269" t="s">
        <v>89335</v>
      </c>
      <c r="E38269">
        <v>2004</v>
      </c>
      <c r="F38269">
        <v>2021</v>
      </c>
      <c r="G38269" t="s">
        <v>91706</v>
      </c>
      <c r="H38269" t="s">
        <v>91707</v>
      </c>
      <c r="I38269" t="s">
        <v>62602</v>
      </c>
      <c r="J38269" t="s">
        <v>421</v>
      </c>
      <c r="K38269" t="s">
        <v>22</v>
      </c>
      <c r="L38269" t="s">
        <v>23</v>
      </c>
      <c r="M38269" t="s">
        <v>90</v>
      </c>
      <c r="N38269" t="s">
        <v>90</v>
      </c>
      <c r="O38269" t="s">
        <v>1</v>
      </c>
      <c r="P38269" t="s">
        <v>2</v>
      </c>
      <c r="Q38269" t="s">
        <v>89336</v>
      </c>
      <c r="R38269" t="s">
        <v>3</v>
      </c>
      <c r="S38269" t="s">
        <v>4</v>
      </c>
      <c r="T38269" t="s">
        <v>86034</v>
      </c>
      <c r="U38269">
        <v>15104</v>
      </c>
    </row>
    <row r="38270" spans="1:21" x14ac:dyDescent="0.2">
      <c r="A38270" t="s">
        <v>14720</v>
      </c>
      <c r="B38270" t="s">
        <v>14689</v>
      </c>
      <c r="C38270" t="s">
        <v>89337</v>
      </c>
      <c r="D38270" t="s">
        <v>89335</v>
      </c>
      <c r="E38270">
        <v>2004</v>
      </c>
      <c r="F38270">
        <v>2021</v>
      </c>
      <c r="G38270" t="s">
        <v>91706</v>
      </c>
      <c r="H38270" t="s">
        <v>91707</v>
      </c>
      <c r="I38270" t="s">
        <v>62602</v>
      </c>
      <c r="J38270" t="s">
        <v>421</v>
      </c>
      <c r="K38270" t="s">
        <v>22</v>
      </c>
      <c r="L38270" t="s">
        <v>23</v>
      </c>
      <c r="M38270" t="s">
        <v>90</v>
      </c>
      <c r="N38270" t="s">
        <v>90</v>
      </c>
      <c r="O38270" t="s">
        <v>5</v>
      </c>
      <c r="P38270" t="s">
        <v>6</v>
      </c>
      <c r="Q38270" t="s">
        <v>86033</v>
      </c>
      <c r="R38270" t="s">
        <v>4</v>
      </c>
      <c r="S38270" t="s">
        <v>4</v>
      </c>
      <c r="T38270" t="s">
        <v>86034</v>
      </c>
      <c r="U38270">
        <v>15104</v>
      </c>
    </row>
    <row r="38271" spans="1:21" x14ac:dyDescent="0.2">
      <c r="A38271" t="s">
        <v>14720</v>
      </c>
      <c r="B38271" t="s">
        <v>14689</v>
      </c>
      <c r="C38271" t="s">
        <v>89338</v>
      </c>
      <c r="D38271" t="s">
        <v>89339</v>
      </c>
      <c r="E38271">
        <v>2004</v>
      </c>
      <c r="F38271">
        <v>2021</v>
      </c>
      <c r="G38271" t="s">
        <v>91706</v>
      </c>
      <c r="H38271" t="s">
        <v>91707</v>
      </c>
      <c r="I38271" t="s">
        <v>62602</v>
      </c>
      <c r="J38271" t="s">
        <v>421</v>
      </c>
      <c r="K38271" t="s">
        <v>22</v>
      </c>
      <c r="L38271" t="s">
        <v>23</v>
      </c>
      <c r="M38271" t="s">
        <v>90</v>
      </c>
      <c r="N38271" t="s">
        <v>90</v>
      </c>
      <c r="O38271" t="s">
        <v>1</v>
      </c>
      <c r="P38271" t="s">
        <v>2</v>
      </c>
      <c r="Q38271" t="s">
        <v>86033</v>
      </c>
      <c r="R38271" t="s">
        <v>4</v>
      </c>
      <c r="S38271" t="s">
        <v>4</v>
      </c>
      <c r="T38271" t="s">
        <v>86034</v>
      </c>
      <c r="U38271">
        <v>15104</v>
      </c>
    </row>
    <row r="38272" spans="1:21" x14ac:dyDescent="0.2">
      <c r="A38272" t="s">
        <v>14720</v>
      </c>
      <c r="B38272" t="s">
        <v>14689</v>
      </c>
      <c r="C38272" t="s">
        <v>89340</v>
      </c>
      <c r="D38272" t="s">
        <v>89339</v>
      </c>
      <c r="E38272">
        <v>2004</v>
      </c>
      <c r="F38272">
        <v>2021</v>
      </c>
      <c r="G38272" t="s">
        <v>91706</v>
      </c>
      <c r="H38272" t="s">
        <v>91707</v>
      </c>
      <c r="I38272" t="s">
        <v>62602</v>
      </c>
      <c r="J38272" t="s">
        <v>421</v>
      </c>
      <c r="K38272" t="s">
        <v>22</v>
      </c>
      <c r="L38272" t="s">
        <v>23</v>
      </c>
      <c r="M38272" t="s">
        <v>90</v>
      </c>
      <c r="N38272" t="s">
        <v>90</v>
      </c>
      <c r="O38272" t="s">
        <v>5</v>
      </c>
      <c r="P38272" t="s">
        <v>6</v>
      </c>
      <c r="Q38272" t="s">
        <v>86033</v>
      </c>
      <c r="R38272" t="s">
        <v>4</v>
      </c>
      <c r="S38272" t="s">
        <v>4</v>
      </c>
      <c r="T38272" t="s">
        <v>86034</v>
      </c>
      <c r="U38272">
        <v>15104</v>
      </c>
    </row>
    <row r="38273" spans="1:21" x14ac:dyDescent="0.2">
      <c r="A38273" t="s">
        <v>14720</v>
      </c>
      <c r="B38273" t="s">
        <v>14689</v>
      </c>
      <c r="C38273" t="s">
        <v>89341</v>
      </c>
      <c r="D38273" t="s">
        <v>89342</v>
      </c>
      <c r="E38273">
        <v>2004</v>
      </c>
      <c r="F38273">
        <v>2021</v>
      </c>
      <c r="G38273" t="s">
        <v>91706</v>
      </c>
      <c r="H38273" t="s">
        <v>91707</v>
      </c>
      <c r="I38273" t="s">
        <v>62602</v>
      </c>
      <c r="J38273" t="s">
        <v>421</v>
      </c>
      <c r="K38273" t="s">
        <v>22</v>
      </c>
      <c r="L38273" t="s">
        <v>23</v>
      </c>
      <c r="M38273" t="s">
        <v>90</v>
      </c>
      <c r="N38273" t="s">
        <v>90</v>
      </c>
      <c r="O38273" t="s">
        <v>1</v>
      </c>
      <c r="P38273" t="s">
        <v>2</v>
      </c>
      <c r="Q38273" t="s">
        <v>89336</v>
      </c>
      <c r="R38273" t="s">
        <v>3</v>
      </c>
      <c r="S38273" t="s">
        <v>3</v>
      </c>
      <c r="T38273" t="s">
        <v>86034</v>
      </c>
      <c r="U38273">
        <v>15104</v>
      </c>
    </row>
    <row r="38274" spans="1:21" x14ac:dyDescent="0.2">
      <c r="A38274" t="s">
        <v>14720</v>
      </c>
      <c r="B38274" t="s">
        <v>14689</v>
      </c>
      <c r="C38274" t="s">
        <v>89343</v>
      </c>
      <c r="D38274" t="s">
        <v>89342</v>
      </c>
      <c r="E38274">
        <v>2004</v>
      </c>
      <c r="F38274">
        <v>2021</v>
      </c>
      <c r="G38274" t="s">
        <v>91706</v>
      </c>
      <c r="H38274" t="s">
        <v>91707</v>
      </c>
      <c r="I38274" t="s">
        <v>62602</v>
      </c>
      <c r="J38274" t="s">
        <v>421</v>
      </c>
      <c r="K38274" t="s">
        <v>22</v>
      </c>
      <c r="L38274" t="s">
        <v>23</v>
      </c>
      <c r="M38274" t="s">
        <v>90</v>
      </c>
      <c r="N38274" t="s">
        <v>90</v>
      </c>
      <c r="O38274" t="s">
        <v>5</v>
      </c>
      <c r="P38274" t="s">
        <v>6</v>
      </c>
      <c r="Q38274" t="s">
        <v>89344</v>
      </c>
      <c r="R38274" t="s">
        <v>3</v>
      </c>
      <c r="S38274" t="s">
        <v>3</v>
      </c>
      <c r="T38274" t="s">
        <v>86034</v>
      </c>
      <c r="U38274">
        <v>15104</v>
      </c>
    </row>
    <row r="38275" spans="1:21" x14ac:dyDescent="0.2">
      <c r="A38275" t="s">
        <v>14720</v>
      </c>
      <c r="B38275" t="s">
        <v>14689</v>
      </c>
      <c r="C38275" t="s">
        <v>89345</v>
      </c>
      <c r="D38275" t="s">
        <v>89346</v>
      </c>
      <c r="E38275">
        <v>2004</v>
      </c>
      <c r="F38275">
        <v>2021</v>
      </c>
      <c r="G38275" t="s">
        <v>91706</v>
      </c>
      <c r="H38275" t="s">
        <v>91707</v>
      </c>
      <c r="I38275" t="s">
        <v>89347</v>
      </c>
      <c r="J38275" t="s">
        <v>12035</v>
      </c>
      <c r="K38275" t="s">
        <v>22</v>
      </c>
      <c r="L38275" t="s">
        <v>23</v>
      </c>
      <c r="M38275" t="s">
        <v>472</v>
      </c>
      <c r="N38275" t="s">
        <v>472</v>
      </c>
      <c r="O38275" t="s">
        <v>1</v>
      </c>
      <c r="P38275" t="s">
        <v>2</v>
      </c>
      <c r="Q38275" t="s">
        <v>89348</v>
      </c>
      <c r="R38275" t="s">
        <v>82</v>
      </c>
      <c r="S38275" t="s">
        <v>82</v>
      </c>
      <c r="T38275" t="s">
        <v>89349</v>
      </c>
      <c r="U38275">
        <v>15104</v>
      </c>
    </row>
    <row r="38276" spans="1:21" x14ac:dyDescent="0.2">
      <c r="A38276" t="s">
        <v>14720</v>
      </c>
      <c r="B38276" t="s">
        <v>14689</v>
      </c>
      <c r="C38276" t="s">
        <v>89350</v>
      </c>
      <c r="D38276" t="s">
        <v>89351</v>
      </c>
      <c r="E38276">
        <v>2004</v>
      </c>
      <c r="F38276">
        <v>2021</v>
      </c>
      <c r="G38276" t="s">
        <v>91706</v>
      </c>
      <c r="H38276" t="s">
        <v>91707</v>
      </c>
      <c r="I38276" t="s">
        <v>62602</v>
      </c>
      <c r="J38276" t="s">
        <v>421</v>
      </c>
      <c r="K38276" t="s">
        <v>22</v>
      </c>
      <c r="L38276" t="s">
        <v>23</v>
      </c>
      <c r="M38276" t="s">
        <v>90</v>
      </c>
      <c r="N38276" t="s">
        <v>90</v>
      </c>
      <c r="O38276" t="s">
        <v>1</v>
      </c>
      <c r="P38276" t="s">
        <v>2</v>
      </c>
      <c r="Q38276" t="s">
        <v>89352</v>
      </c>
      <c r="R38276" t="s">
        <v>4</v>
      </c>
      <c r="S38276" t="s">
        <v>4</v>
      </c>
      <c r="T38276" t="s">
        <v>86039</v>
      </c>
      <c r="U38276">
        <v>15104</v>
      </c>
    </row>
    <row r="38277" spans="1:21" x14ac:dyDescent="0.2">
      <c r="A38277" t="s">
        <v>14720</v>
      </c>
      <c r="B38277" t="s">
        <v>14689</v>
      </c>
      <c r="C38277" t="s">
        <v>89353</v>
      </c>
      <c r="D38277" t="s">
        <v>89351</v>
      </c>
      <c r="E38277">
        <v>2004</v>
      </c>
      <c r="F38277">
        <v>2021</v>
      </c>
      <c r="G38277" t="s">
        <v>91706</v>
      </c>
      <c r="H38277" t="s">
        <v>91707</v>
      </c>
      <c r="I38277" t="s">
        <v>62602</v>
      </c>
      <c r="J38277" t="s">
        <v>421</v>
      </c>
      <c r="K38277" t="s">
        <v>22</v>
      </c>
      <c r="L38277" t="s">
        <v>23</v>
      </c>
      <c r="M38277" t="s">
        <v>90</v>
      </c>
      <c r="N38277" t="s">
        <v>90</v>
      </c>
      <c r="O38277" t="s">
        <v>5</v>
      </c>
      <c r="P38277" t="s">
        <v>6</v>
      </c>
      <c r="Q38277" t="s">
        <v>89354</v>
      </c>
      <c r="R38277" t="s">
        <v>4</v>
      </c>
      <c r="S38277" t="s">
        <v>4</v>
      </c>
      <c r="T38277" t="s">
        <v>86039</v>
      </c>
      <c r="U38277">
        <v>15104</v>
      </c>
    </row>
    <row r="38278" spans="1:21" x14ac:dyDescent="0.2">
      <c r="A38278" t="s">
        <v>14720</v>
      </c>
      <c r="B38278" t="s">
        <v>14689</v>
      </c>
      <c r="C38278" t="s">
        <v>89355</v>
      </c>
      <c r="D38278" t="s">
        <v>89356</v>
      </c>
      <c r="E38278">
        <v>2004</v>
      </c>
      <c r="F38278">
        <v>2021</v>
      </c>
      <c r="G38278" t="s">
        <v>91706</v>
      </c>
      <c r="H38278" t="s">
        <v>91707</v>
      </c>
      <c r="I38278" t="s">
        <v>62602</v>
      </c>
      <c r="J38278" t="s">
        <v>421</v>
      </c>
      <c r="K38278" t="s">
        <v>22</v>
      </c>
      <c r="L38278" t="s">
        <v>23</v>
      </c>
      <c r="M38278" t="s">
        <v>90</v>
      </c>
      <c r="N38278" t="s">
        <v>90</v>
      </c>
      <c r="O38278" t="s">
        <v>1</v>
      </c>
      <c r="P38278" t="s">
        <v>2</v>
      </c>
      <c r="Q38278" t="s">
        <v>89357</v>
      </c>
      <c r="R38278" t="s">
        <v>4</v>
      </c>
      <c r="S38278" t="s">
        <v>4</v>
      </c>
      <c r="T38278" t="s">
        <v>86039</v>
      </c>
      <c r="U38278">
        <v>15104</v>
      </c>
    </row>
    <row r="38279" spans="1:21" x14ac:dyDescent="0.2">
      <c r="A38279" t="s">
        <v>14720</v>
      </c>
      <c r="B38279" t="s">
        <v>14689</v>
      </c>
      <c r="C38279" t="s">
        <v>89358</v>
      </c>
      <c r="D38279" t="s">
        <v>89356</v>
      </c>
      <c r="E38279">
        <v>2004</v>
      </c>
      <c r="F38279">
        <v>2021</v>
      </c>
      <c r="G38279" t="s">
        <v>91706</v>
      </c>
      <c r="H38279" t="s">
        <v>91707</v>
      </c>
      <c r="I38279" t="s">
        <v>62602</v>
      </c>
      <c r="J38279" t="s">
        <v>421</v>
      </c>
      <c r="K38279" t="s">
        <v>22</v>
      </c>
      <c r="L38279" t="s">
        <v>23</v>
      </c>
      <c r="M38279" t="s">
        <v>90</v>
      </c>
      <c r="N38279" t="s">
        <v>90</v>
      </c>
      <c r="O38279" t="s">
        <v>5</v>
      </c>
      <c r="P38279" t="s">
        <v>6</v>
      </c>
      <c r="Q38279" t="s">
        <v>89357</v>
      </c>
      <c r="R38279" t="s">
        <v>4</v>
      </c>
      <c r="S38279" t="s">
        <v>4</v>
      </c>
      <c r="T38279" t="s">
        <v>86039</v>
      </c>
      <c r="U38279">
        <v>15104</v>
      </c>
    </row>
    <row r="38280" spans="1:21" x14ac:dyDescent="0.2">
      <c r="A38280" t="s">
        <v>14720</v>
      </c>
      <c r="B38280" t="s">
        <v>14689</v>
      </c>
      <c r="C38280" t="s">
        <v>89359</v>
      </c>
      <c r="D38280" t="s">
        <v>89360</v>
      </c>
      <c r="E38280">
        <v>2004</v>
      </c>
      <c r="F38280">
        <v>2021</v>
      </c>
      <c r="G38280" t="s">
        <v>91706</v>
      </c>
      <c r="H38280" t="s">
        <v>91707</v>
      </c>
      <c r="I38280" t="s">
        <v>62602</v>
      </c>
      <c r="J38280" t="s">
        <v>421</v>
      </c>
      <c r="K38280" t="s">
        <v>22</v>
      </c>
      <c r="L38280" t="s">
        <v>23</v>
      </c>
      <c r="M38280" t="s">
        <v>90</v>
      </c>
      <c r="N38280" t="s">
        <v>90</v>
      </c>
      <c r="O38280" t="s">
        <v>1</v>
      </c>
      <c r="P38280" t="s">
        <v>2</v>
      </c>
      <c r="Q38280" t="s">
        <v>89361</v>
      </c>
      <c r="R38280" t="s">
        <v>4</v>
      </c>
      <c r="S38280" t="s">
        <v>4</v>
      </c>
      <c r="T38280" t="s">
        <v>86039</v>
      </c>
      <c r="U38280">
        <v>15104</v>
      </c>
    </row>
    <row r="38281" spans="1:21" x14ac:dyDescent="0.2">
      <c r="A38281" t="s">
        <v>14720</v>
      </c>
      <c r="B38281" t="s">
        <v>14687</v>
      </c>
      <c r="C38281" t="s">
        <v>89362</v>
      </c>
      <c r="D38281" t="s">
        <v>89363</v>
      </c>
      <c r="E38281">
        <v>1937</v>
      </c>
      <c r="F38281">
        <v>2020</v>
      </c>
      <c r="G38281" t="s">
        <v>91708</v>
      </c>
      <c r="H38281" t="s">
        <v>91707</v>
      </c>
      <c r="I38281" t="s">
        <v>33239</v>
      </c>
      <c r="J38281" t="s">
        <v>7</v>
      </c>
      <c r="K38281" t="s">
        <v>15869</v>
      </c>
      <c r="L38281" t="s">
        <v>15870</v>
      </c>
      <c r="M38281" t="s">
        <v>9935</v>
      </c>
      <c r="N38281" t="s">
        <v>9936</v>
      </c>
      <c r="O38281" t="s">
        <v>1</v>
      </c>
      <c r="P38281" t="s">
        <v>2</v>
      </c>
      <c r="Q38281" t="s">
        <v>89364</v>
      </c>
      <c r="R38281" t="s">
        <v>11</v>
      </c>
      <c r="S38281" t="s">
        <v>11</v>
      </c>
      <c r="T38281" t="s">
        <v>89365</v>
      </c>
      <c r="U38281">
        <v>2318</v>
      </c>
    </row>
    <row r="38282" spans="1:21" x14ac:dyDescent="0.2">
      <c r="A38282" t="s">
        <v>14720</v>
      </c>
      <c r="B38282" t="s">
        <v>14687</v>
      </c>
      <c r="C38282" t="s">
        <v>89366</v>
      </c>
      <c r="D38282" t="s">
        <v>89367</v>
      </c>
      <c r="E38282">
        <v>1948</v>
      </c>
      <c r="F38282">
        <v>2020</v>
      </c>
      <c r="G38282" t="s">
        <v>91708</v>
      </c>
      <c r="H38282" t="s">
        <v>91707</v>
      </c>
      <c r="I38282" t="s">
        <v>5073</v>
      </c>
      <c r="J38282" t="s">
        <v>7</v>
      </c>
      <c r="K38282" t="s">
        <v>15869</v>
      </c>
      <c r="L38282" t="s">
        <v>15870</v>
      </c>
      <c r="M38282" t="s">
        <v>9935</v>
      </c>
      <c r="N38282" t="s">
        <v>9936</v>
      </c>
      <c r="O38282" t="s">
        <v>1</v>
      </c>
      <c r="P38282" t="s">
        <v>2</v>
      </c>
      <c r="Q38282" t="s">
        <v>77318</v>
      </c>
      <c r="R38282" t="s">
        <v>4</v>
      </c>
      <c r="S38282" t="s">
        <v>4</v>
      </c>
      <c r="T38282" t="s">
        <v>89368</v>
      </c>
      <c r="U38282">
        <v>2318</v>
      </c>
    </row>
    <row r="38283" spans="1:21" x14ac:dyDescent="0.2">
      <c r="A38283" t="s">
        <v>14720</v>
      </c>
      <c r="B38283" t="s">
        <v>14687</v>
      </c>
      <c r="C38283" t="s">
        <v>89369</v>
      </c>
      <c r="D38283" t="s">
        <v>89370</v>
      </c>
      <c r="E38283">
        <v>2005</v>
      </c>
      <c r="F38283">
        <v>2019</v>
      </c>
      <c r="G38283" t="s">
        <v>91706</v>
      </c>
      <c r="H38283" t="s">
        <v>91707</v>
      </c>
      <c r="I38283" t="s">
        <v>82341</v>
      </c>
      <c r="J38283" t="s">
        <v>6905</v>
      </c>
      <c r="K38283" t="s">
        <v>22</v>
      </c>
      <c r="L38283" t="s">
        <v>23</v>
      </c>
      <c r="M38283" t="s">
        <v>9</v>
      </c>
      <c r="N38283" t="s">
        <v>10</v>
      </c>
      <c r="O38283" t="s">
        <v>1</v>
      </c>
      <c r="P38283" t="s">
        <v>2</v>
      </c>
      <c r="Q38283" t="s">
        <v>89371</v>
      </c>
      <c r="R38283" t="s">
        <v>4</v>
      </c>
      <c r="S38283" t="s">
        <v>4</v>
      </c>
      <c r="T38283" t="s">
        <v>89372</v>
      </c>
      <c r="U38283">
        <v>2318</v>
      </c>
    </row>
    <row r="38284" spans="1:21" x14ac:dyDescent="0.2">
      <c r="A38284" t="s">
        <v>14720</v>
      </c>
      <c r="B38284" t="s">
        <v>14687</v>
      </c>
      <c r="C38284" t="s">
        <v>89373</v>
      </c>
      <c r="D38284" t="s">
        <v>89374</v>
      </c>
      <c r="E38284">
        <v>2005</v>
      </c>
      <c r="F38284">
        <v>2016</v>
      </c>
      <c r="G38284" t="s">
        <v>91706</v>
      </c>
      <c r="H38284" t="s">
        <v>91709</v>
      </c>
      <c r="I38284" t="s">
        <v>82341</v>
      </c>
      <c r="J38284" t="s">
        <v>16058</v>
      </c>
      <c r="K38284" t="s">
        <v>22</v>
      </c>
      <c r="L38284" t="s">
        <v>23</v>
      </c>
      <c r="M38284" t="s">
        <v>9</v>
      </c>
      <c r="N38284" t="s">
        <v>10</v>
      </c>
      <c r="O38284" t="s">
        <v>1</v>
      </c>
      <c r="P38284" t="s">
        <v>2</v>
      </c>
      <c r="Q38284" t="s">
        <v>89375</v>
      </c>
      <c r="R38284" t="s">
        <v>4</v>
      </c>
      <c r="S38284" t="s">
        <v>4</v>
      </c>
      <c r="T38284" t="s">
        <v>89372</v>
      </c>
      <c r="U38284">
        <v>2318</v>
      </c>
    </row>
    <row r="38285" spans="1:21" x14ac:dyDescent="0.2">
      <c r="A38285" t="s">
        <v>14720</v>
      </c>
      <c r="B38285" t="s">
        <v>14687</v>
      </c>
      <c r="C38285" t="s">
        <v>89376</v>
      </c>
      <c r="D38285" t="s">
        <v>89377</v>
      </c>
      <c r="E38285">
        <v>2010</v>
      </c>
      <c r="F38285">
        <v>2019</v>
      </c>
      <c r="G38285" t="s">
        <v>91706</v>
      </c>
      <c r="H38285" t="s">
        <v>91707</v>
      </c>
      <c r="I38285" t="s">
        <v>39309</v>
      </c>
      <c r="J38285" t="s">
        <v>6905</v>
      </c>
      <c r="K38285" t="s">
        <v>22</v>
      </c>
      <c r="L38285" t="s">
        <v>23</v>
      </c>
      <c r="M38285" t="s">
        <v>9</v>
      </c>
      <c r="N38285" t="s">
        <v>10</v>
      </c>
      <c r="O38285" t="s">
        <v>1</v>
      </c>
      <c r="P38285" t="s">
        <v>2</v>
      </c>
      <c r="Q38285" t="s">
        <v>89378</v>
      </c>
      <c r="R38285" t="s">
        <v>4</v>
      </c>
      <c r="S38285" t="s">
        <v>4</v>
      </c>
      <c r="T38285" t="s">
        <v>89379</v>
      </c>
      <c r="U38285">
        <v>2318</v>
      </c>
    </row>
    <row r="38286" spans="1:21" x14ac:dyDescent="0.2">
      <c r="A38286" t="s">
        <v>14720</v>
      </c>
      <c r="B38286" t="s">
        <v>14687</v>
      </c>
      <c r="C38286" t="s">
        <v>89380</v>
      </c>
      <c r="D38286" t="s">
        <v>89381</v>
      </c>
      <c r="E38286">
        <v>2000</v>
      </c>
      <c r="F38286">
        <v>2021</v>
      </c>
      <c r="G38286" t="s">
        <v>91706</v>
      </c>
      <c r="H38286" t="s">
        <v>91707</v>
      </c>
      <c r="I38286" t="s">
        <v>20052</v>
      </c>
      <c r="J38286" t="s">
        <v>1539</v>
      </c>
      <c r="K38286" t="s">
        <v>22</v>
      </c>
      <c r="L38286" t="s">
        <v>23</v>
      </c>
      <c r="M38286" t="s">
        <v>9</v>
      </c>
      <c r="N38286" t="s">
        <v>10</v>
      </c>
      <c r="O38286" t="s">
        <v>1</v>
      </c>
      <c r="P38286" t="s">
        <v>2</v>
      </c>
      <c r="Q38286" t="s">
        <v>89382</v>
      </c>
      <c r="R38286" t="s">
        <v>4</v>
      </c>
      <c r="S38286" t="s">
        <v>4</v>
      </c>
      <c r="T38286" t="s">
        <v>89372</v>
      </c>
      <c r="U38286">
        <v>2318</v>
      </c>
    </row>
    <row r="38287" spans="1:21" x14ac:dyDescent="0.2">
      <c r="A38287" t="s">
        <v>14720</v>
      </c>
      <c r="B38287" t="s">
        <v>14687</v>
      </c>
      <c r="C38287" t="s">
        <v>89383</v>
      </c>
      <c r="D38287" t="s">
        <v>89384</v>
      </c>
      <c r="E38287">
        <v>2001</v>
      </c>
      <c r="F38287">
        <v>2020</v>
      </c>
      <c r="G38287" t="s">
        <v>91706</v>
      </c>
      <c r="H38287" t="s">
        <v>91707</v>
      </c>
      <c r="I38287" t="s">
        <v>82347</v>
      </c>
      <c r="J38287" t="s">
        <v>2350</v>
      </c>
      <c r="K38287" t="s">
        <v>22</v>
      </c>
      <c r="L38287" t="s">
        <v>23</v>
      </c>
      <c r="M38287" t="s">
        <v>9</v>
      </c>
      <c r="N38287" t="s">
        <v>10</v>
      </c>
      <c r="O38287" t="s">
        <v>1</v>
      </c>
      <c r="P38287" t="s">
        <v>2</v>
      </c>
      <c r="Q38287" t="s">
        <v>89385</v>
      </c>
      <c r="R38287" t="s">
        <v>4</v>
      </c>
      <c r="S38287" t="s">
        <v>4</v>
      </c>
      <c r="T38287" t="s">
        <v>89372</v>
      </c>
      <c r="U38287">
        <v>2318</v>
      </c>
    </row>
    <row r="38288" spans="1:21" x14ac:dyDescent="0.2">
      <c r="A38288" t="s">
        <v>14720</v>
      </c>
      <c r="B38288" t="s">
        <v>14687</v>
      </c>
      <c r="C38288" t="s">
        <v>89386</v>
      </c>
      <c r="D38288" t="s">
        <v>89387</v>
      </c>
      <c r="E38288">
        <v>2000</v>
      </c>
      <c r="F38288">
        <v>2021</v>
      </c>
      <c r="G38288" t="s">
        <v>91706</v>
      </c>
      <c r="H38288" t="s">
        <v>91707</v>
      </c>
      <c r="I38288" t="s">
        <v>20052</v>
      </c>
      <c r="J38288" t="s">
        <v>1539</v>
      </c>
      <c r="K38288" t="s">
        <v>22</v>
      </c>
      <c r="L38288" t="s">
        <v>23</v>
      </c>
      <c r="M38288" t="s">
        <v>9</v>
      </c>
      <c r="N38288" t="s">
        <v>10</v>
      </c>
      <c r="O38288" t="s">
        <v>1</v>
      </c>
      <c r="P38288" t="s">
        <v>2</v>
      </c>
      <c r="Q38288" t="s">
        <v>89388</v>
      </c>
      <c r="R38288" t="s">
        <v>4</v>
      </c>
      <c r="S38288" t="s">
        <v>4</v>
      </c>
      <c r="T38288" t="s">
        <v>89379</v>
      </c>
      <c r="U38288">
        <v>2318</v>
      </c>
    </row>
    <row r="38289" spans="1:21" x14ac:dyDescent="0.2">
      <c r="A38289" t="s">
        <v>14720</v>
      </c>
      <c r="B38289" t="s">
        <v>14687</v>
      </c>
      <c r="C38289" t="s">
        <v>89389</v>
      </c>
      <c r="D38289" t="s">
        <v>89390</v>
      </c>
      <c r="E38289">
        <v>2000</v>
      </c>
      <c r="F38289">
        <v>2021</v>
      </c>
      <c r="G38289" t="s">
        <v>91706</v>
      </c>
      <c r="H38289" t="s">
        <v>91707</v>
      </c>
      <c r="I38289" t="s">
        <v>18712</v>
      </c>
      <c r="J38289" t="s">
        <v>421</v>
      </c>
      <c r="K38289" t="s">
        <v>22</v>
      </c>
      <c r="L38289" t="s">
        <v>23</v>
      </c>
      <c r="M38289" t="s">
        <v>9</v>
      </c>
      <c r="N38289" t="s">
        <v>10</v>
      </c>
      <c r="O38289" t="s">
        <v>1</v>
      </c>
      <c r="P38289" t="s">
        <v>2</v>
      </c>
      <c r="Q38289" t="s">
        <v>89391</v>
      </c>
      <c r="R38289" t="s">
        <v>4</v>
      </c>
      <c r="S38289" t="s">
        <v>4</v>
      </c>
      <c r="T38289" t="s">
        <v>89372</v>
      </c>
      <c r="U38289">
        <v>2318</v>
      </c>
    </row>
    <row r="38290" spans="1:21" x14ac:dyDescent="0.2">
      <c r="A38290" t="s">
        <v>14720</v>
      </c>
      <c r="B38290" t="s">
        <v>14687</v>
      </c>
      <c r="C38290" t="s">
        <v>89392</v>
      </c>
      <c r="D38290" t="s">
        <v>89393</v>
      </c>
      <c r="E38290">
        <v>2000</v>
      </c>
      <c r="F38290">
        <v>2021</v>
      </c>
      <c r="G38290" t="s">
        <v>91706</v>
      </c>
      <c r="H38290" t="s">
        <v>91707</v>
      </c>
      <c r="I38290" t="s">
        <v>18712</v>
      </c>
      <c r="J38290" t="s">
        <v>421</v>
      </c>
      <c r="K38290" t="s">
        <v>22</v>
      </c>
      <c r="L38290" t="s">
        <v>23</v>
      </c>
      <c r="M38290" t="s">
        <v>9</v>
      </c>
      <c r="N38290" t="s">
        <v>10</v>
      </c>
      <c r="O38290" t="s">
        <v>1</v>
      </c>
      <c r="P38290" t="s">
        <v>2</v>
      </c>
      <c r="Q38290" t="s">
        <v>89391</v>
      </c>
      <c r="R38290" t="s">
        <v>4</v>
      </c>
      <c r="S38290" t="s">
        <v>4</v>
      </c>
      <c r="T38290" t="s">
        <v>89372</v>
      </c>
      <c r="U38290">
        <v>2318</v>
      </c>
    </row>
    <row r="38291" spans="1:21" x14ac:dyDescent="0.2">
      <c r="A38291" t="s">
        <v>14720</v>
      </c>
      <c r="B38291" t="s">
        <v>14687</v>
      </c>
      <c r="C38291" t="s">
        <v>89394</v>
      </c>
      <c r="D38291" t="s">
        <v>89395</v>
      </c>
      <c r="E38291">
        <v>2000</v>
      </c>
      <c r="F38291">
        <v>2021</v>
      </c>
      <c r="G38291" t="s">
        <v>91706</v>
      </c>
      <c r="H38291" t="s">
        <v>91707</v>
      </c>
      <c r="I38291" t="s">
        <v>18712</v>
      </c>
      <c r="J38291" t="s">
        <v>421</v>
      </c>
      <c r="K38291" t="s">
        <v>22</v>
      </c>
      <c r="L38291" t="s">
        <v>23</v>
      </c>
      <c r="M38291" t="s">
        <v>9</v>
      </c>
      <c r="N38291" t="s">
        <v>10</v>
      </c>
      <c r="O38291" t="s">
        <v>1</v>
      </c>
      <c r="P38291" t="s">
        <v>2</v>
      </c>
      <c r="Q38291" t="s">
        <v>89391</v>
      </c>
      <c r="R38291" t="s">
        <v>4</v>
      </c>
      <c r="S38291" t="s">
        <v>4</v>
      </c>
      <c r="T38291" t="s">
        <v>89379</v>
      </c>
      <c r="U38291">
        <v>2318</v>
      </c>
    </row>
    <row r="38292" spans="1:21" x14ac:dyDescent="0.2">
      <c r="A38292" t="s">
        <v>14720</v>
      </c>
      <c r="B38292" t="s">
        <v>14687</v>
      </c>
      <c r="C38292" t="s">
        <v>89396</v>
      </c>
      <c r="D38292" t="s">
        <v>89397</v>
      </c>
      <c r="E38292">
        <v>2000</v>
      </c>
      <c r="F38292">
        <v>2021</v>
      </c>
      <c r="G38292" t="s">
        <v>91706</v>
      </c>
      <c r="H38292" t="s">
        <v>91707</v>
      </c>
      <c r="I38292" t="s">
        <v>20052</v>
      </c>
      <c r="J38292" t="s">
        <v>1539</v>
      </c>
      <c r="K38292" t="s">
        <v>22</v>
      </c>
      <c r="L38292" t="s">
        <v>23</v>
      </c>
      <c r="M38292" t="s">
        <v>9</v>
      </c>
      <c r="N38292" t="s">
        <v>10</v>
      </c>
      <c r="O38292" t="s">
        <v>1</v>
      </c>
      <c r="P38292" t="s">
        <v>2</v>
      </c>
      <c r="Q38292" t="s">
        <v>89382</v>
      </c>
      <c r="R38292" t="s">
        <v>4</v>
      </c>
      <c r="S38292" t="s">
        <v>4</v>
      </c>
      <c r="T38292" t="s">
        <v>89372</v>
      </c>
      <c r="U38292">
        <v>2318</v>
      </c>
    </row>
    <row r="38293" spans="1:21" x14ac:dyDescent="0.2">
      <c r="A38293" t="s">
        <v>14720</v>
      </c>
      <c r="B38293" t="s">
        <v>14687</v>
      </c>
      <c r="C38293" t="s">
        <v>89398</v>
      </c>
      <c r="D38293" t="s">
        <v>89399</v>
      </c>
      <c r="E38293">
        <v>2001</v>
      </c>
      <c r="F38293">
        <v>2020</v>
      </c>
      <c r="G38293" t="s">
        <v>91706</v>
      </c>
      <c r="H38293" t="s">
        <v>91707</v>
      </c>
      <c r="I38293" t="s">
        <v>82347</v>
      </c>
      <c r="J38293" t="s">
        <v>2350</v>
      </c>
      <c r="K38293" t="s">
        <v>22</v>
      </c>
      <c r="L38293" t="s">
        <v>23</v>
      </c>
      <c r="M38293" t="s">
        <v>9</v>
      </c>
      <c r="N38293" t="s">
        <v>10</v>
      </c>
      <c r="O38293" t="s">
        <v>1</v>
      </c>
      <c r="P38293" t="s">
        <v>2</v>
      </c>
      <c r="Q38293" t="s">
        <v>89400</v>
      </c>
      <c r="R38293" t="s">
        <v>4</v>
      </c>
      <c r="S38293" t="s">
        <v>4</v>
      </c>
      <c r="T38293" t="s">
        <v>89372</v>
      </c>
      <c r="U38293">
        <v>2318</v>
      </c>
    </row>
    <row r="38294" spans="1:21" x14ac:dyDescent="0.2">
      <c r="A38294" t="s">
        <v>14720</v>
      </c>
      <c r="B38294" t="s">
        <v>14687</v>
      </c>
      <c r="C38294" t="s">
        <v>89401</v>
      </c>
      <c r="D38294" t="s">
        <v>89402</v>
      </c>
      <c r="E38294">
        <v>2000</v>
      </c>
      <c r="F38294">
        <v>2021</v>
      </c>
      <c r="G38294" t="s">
        <v>91706</v>
      </c>
      <c r="H38294" t="s">
        <v>91707</v>
      </c>
      <c r="I38294" t="s">
        <v>20052</v>
      </c>
      <c r="J38294" t="s">
        <v>1539</v>
      </c>
      <c r="K38294" t="s">
        <v>22</v>
      </c>
      <c r="L38294" t="s">
        <v>23</v>
      </c>
      <c r="M38294" t="s">
        <v>9</v>
      </c>
      <c r="N38294" t="s">
        <v>10</v>
      </c>
      <c r="O38294" t="s">
        <v>1</v>
      </c>
      <c r="P38294" t="s">
        <v>2</v>
      </c>
      <c r="Q38294" t="s">
        <v>89388</v>
      </c>
      <c r="R38294" t="s">
        <v>4</v>
      </c>
      <c r="S38294" t="s">
        <v>4</v>
      </c>
      <c r="T38294" t="s">
        <v>89379</v>
      </c>
      <c r="U38294">
        <v>2318</v>
      </c>
    </row>
    <row r="38295" spans="1:21" x14ac:dyDescent="0.2">
      <c r="A38295" t="s">
        <v>14720</v>
      </c>
      <c r="B38295" t="s">
        <v>14687</v>
      </c>
      <c r="C38295" t="s">
        <v>89403</v>
      </c>
      <c r="D38295" t="s">
        <v>89404</v>
      </c>
      <c r="E38295">
        <v>2000</v>
      </c>
      <c r="F38295">
        <v>2021</v>
      </c>
      <c r="G38295" t="s">
        <v>91706</v>
      </c>
      <c r="H38295" t="s">
        <v>91707</v>
      </c>
      <c r="I38295" t="s">
        <v>18712</v>
      </c>
      <c r="J38295" t="s">
        <v>421</v>
      </c>
      <c r="K38295" t="s">
        <v>22</v>
      </c>
      <c r="L38295" t="s">
        <v>23</v>
      </c>
      <c r="M38295" t="s">
        <v>9</v>
      </c>
      <c r="N38295" t="s">
        <v>10</v>
      </c>
      <c r="O38295" t="s">
        <v>1</v>
      </c>
      <c r="P38295" t="s">
        <v>2</v>
      </c>
      <c r="Q38295" t="s">
        <v>89391</v>
      </c>
      <c r="R38295" t="s">
        <v>4</v>
      </c>
      <c r="S38295" t="s">
        <v>4</v>
      </c>
      <c r="T38295" t="s">
        <v>89372</v>
      </c>
      <c r="U38295">
        <v>2318</v>
      </c>
    </row>
    <row r="38296" spans="1:21" x14ac:dyDescent="0.2">
      <c r="A38296" t="s">
        <v>14720</v>
      </c>
      <c r="B38296" t="s">
        <v>14687</v>
      </c>
      <c r="C38296" t="s">
        <v>89405</v>
      </c>
      <c r="D38296" t="s">
        <v>89406</v>
      </c>
      <c r="E38296">
        <v>2000</v>
      </c>
      <c r="F38296">
        <v>2021</v>
      </c>
      <c r="G38296" t="s">
        <v>91706</v>
      </c>
      <c r="H38296" t="s">
        <v>91707</v>
      </c>
      <c r="I38296" t="s">
        <v>18712</v>
      </c>
      <c r="J38296" t="s">
        <v>421</v>
      </c>
      <c r="K38296" t="s">
        <v>22</v>
      </c>
      <c r="L38296" t="s">
        <v>23</v>
      </c>
      <c r="M38296" t="s">
        <v>9</v>
      </c>
      <c r="N38296" t="s">
        <v>10</v>
      </c>
      <c r="O38296" t="s">
        <v>1</v>
      </c>
      <c r="P38296" t="s">
        <v>2</v>
      </c>
      <c r="Q38296" t="s">
        <v>89391</v>
      </c>
      <c r="R38296" t="s">
        <v>4</v>
      </c>
      <c r="S38296" t="s">
        <v>4</v>
      </c>
      <c r="T38296" t="s">
        <v>89372</v>
      </c>
      <c r="U38296">
        <v>2318</v>
      </c>
    </row>
    <row r="38297" spans="1:21" x14ac:dyDescent="0.2">
      <c r="A38297" t="s">
        <v>14720</v>
      </c>
      <c r="B38297" t="s">
        <v>14687</v>
      </c>
      <c r="C38297" t="s">
        <v>89407</v>
      </c>
      <c r="D38297" t="s">
        <v>89408</v>
      </c>
      <c r="E38297">
        <v>2000</v>
      </c>
      <c r="F38297">
        <v>2021</v>
      </c>
      <c r="G38297" t="s">
        <v>91706</v>
      </c>
      <c r="H38297" t="s">
        <v>91707</v>
      </c>
      <c r="I38297" t="s">
        <v>18712</v>
      </c>
      <c r="J38297" t="s">
        <v>421</v>
      </c>
      <c r="K38297" t="s">
        <v>22</v>
      </c>
      <c r="L38297" t="s">
        <v>23</v>
      </c>
      <c r="M38297" t="s">
        <v>9</v>
      </c>
      <c r="N38297" t="s">
        <v>10</v>
      </c>
      <c r="O38297" t="s">
        <v>1</v>
      </c>
      <c r="P38297" t="s">
        <v>2</v>
      </c>
      <c r="Q38297" t="s">
        <v>89409</v>
      </c>
      <c r="R38297" t="s">
        <v>4</v>
      </c>
      <c r="S38297" t="s">
        <v>4</v>
      </c>
      <c r="T38297" t="s">
        <v>89379</v>
      </c>
      <c r="U38297">
        <v>2318</v>
      </c>
    </row>
    <row r="38298" spans="1:21" x14ac:dyDescent="0.2">
      <c r="A38298" t="s">
        <v>14720</v>
      </c>
      <c r="B38298" t="s">
        <v>14687</v>
      </c>
      <c r="C38298" t="s">
        <v>89410</v>
      </c>
      <c r="D38298" t="s">
        <v>89411</v>
      </c>
      <c r="E38298">
        <v>2000</v>
      </c>
      <c r="F38298">
        <v>2021</v>
      </c>
      <c r="G38298" t="s">
        <v>91706</v>
      </c>
      <c r="H38298" t="s">
        <v>91707</v>
      </c>
      <c r="I38298" t="s">
        <v>18712</v>
      </c>
      <c r="J38298" t="s">
        <v>421</v>
      </c>
      <c r="K38298" t="s">
        <v>22</v>
      </c>
      <c r="L38298" t="s">
        <v>23</v>
      </c>
      <c r="M38298" t="s">
        <v>9</v>
      </c>
      <c r="N38298" t="s">
        <v>10</v>
      </c>
      <c r="O38298" t="s">
        <v>1</v>
      </c>
      <c r="P38298" t="s">
        <v>2</v>
      </c>
      <c r="Q38298" t="s">
        <v>89409</v>
      </c>
      <c r="R38298" t="s">
        <v>4</v>
      </c>
      <c r="S38298" t="s">
        <v>4</v>
      </c>
      <c r="T38298" t="s">
        <v>89372</v>
      </c>
      <c r="U38298">
        <v>2318</v>
      </c>
    </row>
    <row r="38299" spans="1:21" x14ac:dyDescent="0.2">
      <c r="A38299" t="s">
        <v>14720</v>
      </c>
      <c r="B38299" t="s">
        <v>14687</v>
      </c>
      <c r="C38299" t="s">
        <v>89412</v>
      </c>
      <c r="D38299" t="s">
        <v>89413</v>
      </c>
      <c r="E38299">
        <v>2000</v>
      </c>
      <c r="F38299">
        <v>2021</v>
      </c>
      <c r="G38299" t="s">
        <v>91706</v>
      </c>
      <c r="H38299" t="s">
        <v>91707</v>
      </c>
      <c r="I38299" t="s">
        <v>18712</v>
      </c>
      <c r="J38299" t="s">
        <v>421</v>
      </c>
      <c r="K38299" t="s">
        <v>22</v>
      </c>
      <c r="L38299" t="s">
        <v>23</v>
      </c>
      <c r="M38299" t="s">
        <v>9</v>
      </c>
      <c r="N38299" t="s">
        <v>10</v>
      </c>
      <c r="O38299" t="s">
        <v>1</v>
      </c>
      <c r="P38299" t="s">
        <v>2</v>
      </c>
      <c r="Q38299" t="s">
        <v>89409</v>
      </c>
      <c r="R38299" t="s">
        <v>4</v>
      </c>
      <c r="S38299" t="s">
        <v>4</v>
      </c>
      <c r="T38299" t="s">
        <v>89372</v>
      </c>
      <c r="U38299">
        <v>2318</v>
      </c>
    </row>
    <row r="38300" spans="1:21" x14ac:dyDescent="0.2">
      <c r="A38300" t="s">
        <v>14720</v>
      </c>
      <c r="B38300" t="s">
        <v>14687</v>
      </c>
      <c r="C38300" t="s">
        <v>89414</v>
      </c>
      <c r="D38300" t="s">
        <v>89415</v>
      </c>
      <c r="E38300">
        <v>2000</v>
      </c>
      <c r="F38300">
        <v>2021</v>
      </c>
      <c r="G38300" t="s">
        <v>91706</v>
      </c>
      <c r="H38300" t="s">
        <v>91707</v>
      </c>
      <c r="I38300" t="s">
        <v>18712</v>
      </c>
      <c r="J38300" t="s">
        <v>421</v>
      </c>
      <c r="K38300" t="s">
        <v>22</v>
      </c>
      <c r="L38300" t="s">
        <v>23</v>
      </c>
      <c r="M38300" t="s">
        <v>9</v>
      </c>
      <c r="N38300" t="s">
        <v>10</v>
      </c>
      <c r="O38300" t="s">
        <v>1</v>
      </c>
      <c r="P38300" t="s">
        <v>2</v>
      </c>
      <c r="Q38300" t="s">
        <v>89409</v>
      </c>
      <c r="R38300" t="s">
        <v>4</v>
      </c>
      <c r="S38300" t="s">
        <v>4</v>
      </c>
      <c r="T38300" t="s">
        <v>89379</v>
      </c>
      <c r="U38300">
        <v>2318</v>
      </c>
    </row>
    <row r="38301" spans="1:21" x14ac:dyDescent="0.2">
      <c r="A38301" t="s">
        <v>14720</v>
      </c>
      <c r="B38301" t="s">
        <v>14687</v>
      </c>
      <c r="C38301" t="s">
        <v>89416</v>
      </c>
      <c r="D38301" t="s">
        <v>89417</v>
      </c>
      <c r="E38301">
        <v>2000</v>
      </c>
      <c r="F38301">
        <v>2021</v>
      </c>
      <c r="G38301" t="s">
        <v>91706</v>
      </c>
      <c r="H38301" t="s">
        <v>91707</v>
      </c>
      <c r="I38301" t="s">
        <v>18712</v>
      </c>
      <c r="J38301" t="s">
        <v>421</v>
      </c>
      <c r="K38301" t="s">
        <v>22</v>
      </c>
      <c r="L38301" t="s">
        <v>23</v>
      </c>
      <c r="M38301" t="s">
        <v>9</v>
      </c>
      <c r="N38301" t="s">
        <v>10</v>
      </c>
      <c r="O38301" t="s">
        <v>1</v>
      </c>
      <c r="P38301" t="s">
        <v>2</v>
      </c>
      <c r="Q38301" t="s">
        <v>89409</v>
      </c>
      <c r="R38301" t="s">
        <v>4</v>
      </c>
      <c r="S38301" t="s">
        <v>4</v>
      </c>
      <c r="T38301" t="s">
        <v>89372</v>
      </c>
      <c r="U38301">
        <v>2318</v>
      </c>
    </row>
    <row r="38302" spans="1:21" x14ac:dyDescent="0.2">
      <c r="A38302" t="s">
        <v>14720</v>
      </c>
      <c r="B38302" t="s">
        <v>14687</v>
      </c>
      <c r="C38302" t="s">
        <v>89418</v>
      </c>
      <c r="D38302" t="s">
        <v>89419</v>
      </c>
      <c r="E38302">
        <v>2000</v>
      </c>
      <c r="F38302">
        <v>2021</v>
      </c>
      <c r="G38302" t="s">
        <v>91706</v>
      </c>
      <c r="H38302" t="s">
        <v>91707</v>
      </c>
      <c r="I38302" t="s">
        <v>18712</v>
      </c>
      <c r="J38302" t="s">
        <v>421</v>
      </c>
      <c r="K38302" t="s">
        <v>22</v>
      </c>
      <c r="L38302" t="s">
        <v>23</v>
      </c>
      <c r="M38302" t="s">
        <v>9</v>
      </c>
      <c r="N38302" t="s">
        <v>10</v>
      </c>
      <c r="O38302" t="s">
        <v>1</v>
      </c>
      <c r="P38302" t="s">
        <v>2</v>
      </c>
      <c r="Q38302" t="s">
        <v>89409</v>
      </c>
      <c r="R38302" t="s">
        <v>4</v>
      </c>
      <c r="S38302" t="s">
        <v>4</v>
      </c>
      <c r="T38302" t="s">
        <v>89372</v>
      </c>
      <c r="U38302">
        <v>2318</v>
      </c>
    </row>
    <row r="38303" spans="1:21" x14ac:dyDescent="0.2">
      <c r="A38303" t="s">
        <v>14720</v>
      </c>
      <c r="B38303" t="s">
        <v>14687</v>
      </c>
      <c r="C38303" t="s">
        <v>89420</v>
      </c>
      <c r="D38303" t="s">
        <v>89421</v>
      </c>
      <c r="E38303">
        <v>2000</v>
      </c>
      <c r="F38303">
        <v>2021</v>
      </c>
      <c r="G38303" t="s">
        <v>91706</v>
      </c>
      <c r="H38303" t="s">
        <v>91707</v>
      </c>
      <c r="I38303" t="s">
        <v>18712</v>
      </c>
      <c r="J38303" t="s">
        <v>421</v>
      </c>
      <c r="K38303" t="s">
        <v>22</v>
      </c>
      <c r="L38303" t="s">
        <v>23</v>
      </c>
      <c r="M38303" t="s">
        <v>9</v>
      </c>
      <c r="N38303" t="s">
        <v>10</v>
      </c>
      <c r="O38303" t="s">
        <v>1</v>
      </c>
      <c r="P38303" t="s">
        <v>2</v>
      </c>
      <c r="Q38303" t="s">
        <v>89409</v>
      </c>
      <c r="R38303" t="s">
        <v>4</v>
      </c>
      <c r="S38303" t="s">
        <v>4</v>
      </c>
      <c r="T38303" t="s">
        <v>89379</v>
      </c>
      <c r="U38303">
        <v>2318</v>
      </c>
    </row>
    <row r="38304" spans="1:21" x14ac:dyDescent="0.2">
      <c r="A38304" t="s">
        <v>14720</v>
      </c>
      <c r="B38304" t="s">
        <v>14687</v>
      </c>
      <c r="C38304" t="s">
        <v>89422</v>
      </c>
      <c r="D38304" t="s">
        <v>89423</v>
      </c>
      <c r="E38304">
        <v>2000</v>
      </c>
      <c r="F38304">
        <v>2021</v>
      </c>
      <c r="G38304" t="s">
        <v>91706</v>
      </c>
      <c r="H38304" t="s">
        <v>91707</v>
      </c>
      <c r="I38304" t="s">
        <v>18712</v>
      </c>
      <c r="J38304" t="s">
        <v>421</v>
      </c>
      <c r="K38304" t="s">
        <v>22</v>
      </c>
      <c r="L38304" t="s">
        <v>23</v>
      </c>
      <c r="M38304" t="s">
        <v>9</v>
      </c>
      <c r="N38304" t="s">
        <v>10</v>
      </c>
      <c r="O38304" t="s">
        <v>1</v>
      </c>
      <c r="P38304" t="s">
        <v>2</v>
      </c>
      <c r="Q38304" t="s">
        <v>89424</v>
      </c>
      <c r="R38304" t="s">
        <v>4</v>
      </c>
      <c r="S38304" t="s">
        <v>4</v>
      </c>
      <c r="T38304" t="s">
        <v>89372</v>
      </c>
      <c r="U38304">
        <v>2318</v>
      </c>
    </row>
    <row r="38305" spans="1:21" x14ac:dyDescent="0.2">
      <c r="A38305" t="s">
        <v>14720</v>
      </c>
      <c r="B38305" t="s">
        <v>14687</v>
      </c>
      <c r="C38305" t="s">
        <v>89425</v>
      </c>
      <c r="D38305" t="s">
        <v>89426</v>
      </c>
      <c r="E38305">
        <v>2000</v>
      </c>
      <c r="F38305">
        <v>2021</v>
      </c>
      <c r="G38305" t="s">
        <v>91706</v>
      </c>
      <c r="H38305" t="s">
        <v>91707</v>
      </c>
      <c r="I38305" t="s">
        <v>18712</v>
      </c>
      <c r="J38305" t="s">
        <v>421</v>
      </c>
      <c r="K38305" t="s">
        <v>22</v>
      </c>
      <c r="L38305" t="s">
        <v>23</v>
      </c>
      <c r="M38305" t="s">
        <v>9</v>
      </c>
      <c r="N38305" t="s">
        <v>10</v>
      </c>
      <c r="O38305" t="s">
        <v>1</v>
      </c>
      <c r="P38305" t="s">
        <v>2</v>
      </c>
      <c r="Q38305" t="s">
        <v>89424</v>
      </c>
      <c r="R38305" t="s">
        <v>4</v>
      </c>
      <c r="S38305" t="s">
        <v>4</v>
      </c>
      <c r="T38305" t="s">
        <v>89372</v>
      </c>
      <c r="U38305">
        <v>2318</v>
      </c>
    </row>
    <row r="38306" spans="1:21" x14ac:dyDescent="0.2">
      <c r="A38306" t="s">
        <v>14720</v>
      </c>
      <c r="B38306" t="s">
        <v>14687</v>
      </c>
      <c r="C38306" t="s">
        <v>89427</v>
      </c>
      <c r="D38306" t="s">
        <v>89428</v>
      </c>
      <c r="E38306">
        <v>2000</v>
      </c>
      <c r="F38306">
        <v>2021</v>
      </c>
      <c r="G38306" t="s">
        <v>91706</v>
      </c>
      <c r="H38306" t="s">
        <v>91707</v>
      </c>
      <c r="I38306" t="s">
        <v>18712</v>
      </c>
      <c r="J38306" t="s">
        <v>421</v>
      </c>
      <c r="K38306" t="s">
        <v>22</v>
      </c>
      <c r="L38306" t="s">
        <v>23</v>
      </c>
      <c r="M38306" t="s">
        <v>9</v>
      </c>
      <c r="N38306" t="s">
        <v>10</v>
      </c>
      <c r="O38306" t="s">
        <v>1</v>
      </c>
      <c r="P38306" t="s">
        <v>2</v>
      </c>
      <c r="Q38306" t="s">
        <v>89424</v>
      </c>
      <c r="R38306" t="s">
        <v>4</v>
      </c>
      <c r="S38306" t="s">
        <v>4</v>
      </c>
      <c r="T38306" t="s">
        <v>89379</v>
      </c>
      <c r="U38306">
        <v>2318</v>
      </c>
    </row>
    <row r="38307" spans="1:21" x14ac:dyDescent="0.2">
      <c r="A38307" t="s">
        <v>14720</v>
      </c>
      <c r="B38307" t="s">
        <v>14687</v>
      </c>
      <c r="C38307" t="s">
        <v>89429</v>
      </c>
      <c r="D38307" t="s">
        <v>89430</v>
      </c>
      <c r="E38307">
        <v>2000</v>
      </c>
      <c r="F38307">
        <v>2021</v>
      </c>
      <c r="G38307" t="s">
        <v>91706</v>
      </c>
      <c r="H38307" t="s">
        <v>91707</v>
      </c>
      <c r="I38307" t="s">
        <v>18712</v>
      </c>
      <c r="J38307" t="s">
        <v>421</v>
      </c>
      <c r="K38307" t="s">
        <v>22</v>
      </c>
      <c r="L38307" t="s">
        <v>23</v>
      </c>
      <c r="M38307" t="s">
        <v>9</v>
      </c>
      <c r="N38307" t="s">
        <v>10</v>
      </c>
      <c r="O38307" t="s">
        <v>1</v>
      </c>
      <c r="P38307" t="s">
        <v>2</v>
      </c>
      <c r="Q38307" t="s">
        <v>89424</v>
      </c>
      <c r="R38307" t="s">
        <v>4</v>
      </c>
      <c r="S38307" t="s">
        <v>4</v>
      </c>
      <c r="T38307" t="s">
        <v>89372</v>
      </c>
      <c r="U38307">
        <v>2318</v>
      </c>
    </row>
    <row r="38308" spans="1:21" x14ac:dyDescent="0.2">
      <c r="A38308" t="s">
        <v>14720</v>
      </c>
      <c r="B38308" t="s">
        <v>14687</v>
      </c>
      <c r="C38308" t="s">
        <v>89431</v>
      </c>
      <c r="D38308" t="s">
        <v>89432</v>
      </c>
      <c r="E38308">
        <v>2000</v>
      </c>
      <c r="F38308">
        <v>2021</v>
      </c>
      <c r="G38308" t="s">
        <v>91706</v>
      </c>
      <c r="H38308" t="s">
        <v>91707</v>
      </c>
      <c r="I38308" t="s">
        <v>18712</v>
      </c>
      <c r="J38308" t="s">
        <v>421</v>
      </c>
      <c r="K38308" t="s">
        <v>22</v>
      </c>
      <c r="L38308" t="s">
        <v>23</v>
      </c>
      <c r="M38308" t="s">
        <v>9</v>
      </c>
      <c r="N38308" t="s">
        <v>10</v>
      </c>
      <c r="O38308" t="s">
        <v>1</v>
      </c>
      <c r="P38308" t="s">
        <v>2</v>
      </c>
      <c r="Q38308" t="s">
        <v>89424</v>
      </c>
      <c r="R38308" t="s">
        <v>4</v>
      </c>
      <c r="S38308" t="s">
        <v>4</v>
      </c>
      <c r="T38308" t="s">
        <v>89372</v>
      </c>
      <c r="U38308">
        <v>2318</v>
      </c>
    </row>
    <row r="38309" spans="1:21" x14ac:dyDescent="0.2">
      <c r="A38309" t="s">
        <v>14720</v>
      </c>
      <c r="B38309" t="s">
        <v>14687</v>
      </c>
      <c r="C38309" t="s">
        <v>89433</v>
      </c>
      <c r="D38309" t="s">
        <v>89434</v>
      </c>
      <c r="E38309">
        <v>2000</v>
      </c>
      <c r="F38309">
        <v>2021</v>
      </c>
      <c r="G38309" t="s">
        <v>91706</v>
      </c>
      <c r="H38309" t="s">
        <v>91707</v>
      </c>
      <c r="I38309" t="s">
        <v>18712</v>
      </c>
      <c r="J38309" t="s">
        <v>421</v>
      </c>
      <c r="K38309" t="s">
        <v>22</v>
      </c>
      <c r="L38309" t="s">
        <v>23</v>
      </c>
      <c r="M38309" t="s">
        <v>9</v>
      </c>
      <c r="N38309" t="s">
        <v>10</v>
      </c>
      <c r="O38309" t="s">
        <v>1</v>
      </c>
      <c r="P38309" t="s">
        <v>2</v>
      </c>
      <c r="Q38309" t="s">
        <v>89424</v>
      </c>
      <c r="R38309" t="s">
        <v>4</v>
      </c>
      <c r="S38309" t="s">
        <v>4</v>
      </c>
      <c r="T38309" t="s">
        <v>89379</v>
      </c>
      <c r="U38309">
        <v>2318</v>
      </c>
    </row>
    <row r="38310" spans="1:21" x14ac:dyDescent="0.2">
      <c r="A38310" t="s">
        <v>14720</v>
      </c>
      <c r="B38310" t="s">
        <v>14687</v>
      </c>
      <c r="C38310" t="s">
        <v>89435</v>
      </c>
      <c r="D38310" t="s">
        <v>89436</v>
      </c>
      <c r="E38310">
        <v>2000</v>
      </c>
      <c r="F38310">
        <v>2021</v>
      </c>
      <c r="G38310" t="s">
        <v>91706</v>
      </c>
      <c r="H38310" t="s">
        <v>91707</v>
      </c>
      <c r="I38310" t="s">
        <v>18712</v>
      </c>
      <c r="J38310" t="s">
        <v>421</v>
      </c>
      <c r="K38310" t="s">
        <v>22</v>
      </c>
      <c r="L38310" t="s">
        <v>23</v>
      </c>
      <c r="M38310" t="s">
        <v>9</v>
      </c>
      <c r="N38310" t="s">
        <v>10</v>
      </c>
      <c r="O38310" t="s">
        <v>1</v>
      </c>
      <c r="P38310" t="s">
        <v>2</v>
      </c>
      <c r="Q38310" t="s">
        <v>89424</v>
      </c>
      <c r="R38310" t="s">
        <v>4</v>
      </c>
      <c r="S38310" t="s">
        <v>4</v>
      </c>
      <c r="T38310" t="s">
        <v>89372</v>
      </c>
      <c r="U38310">
        <v>2318</v>
      </c>
    </row>
    <row r="38311" spans="1:21" x14ac:dyDescent="0.2">
      <c r="A38311" t="s">
        <v>14720</v>
      </c>
      <c r="B38311" t="s">
        <v>14687</v>
      </c>
      <c r="C38311" t="s">
        <v>89437</v>
      </c>
      <c r="D38311" t="s">
        <v>89438</v>
      </c>
      <c r="E38311">
        <v>2000</v>
      </c>
      <c r="F38311">
        <v>2021</v>
      </c>
      <c r="G38311" t="s">
        <v>91706</v>
      </c>
      <c r="H38311" t="s">
        <v>91707</v>
      </c>
      <c r="I38311" t="s">
        <v>18712</v>
      </c>
      <c r="J38311" t="s">
        <v>421</v>
      </c>
      <c r="K38311" t="s">
        <v>22</v>
      </c>
      <c r="L38311" t="s">
        <v>23</v>
      </c>
      <c r="M38311" t="s">
        <v>9</v>
      </c>
      <c r="N38311" t="s">
        <v>10</v>
      </c>
      <c r="O38311" t="s">
        <v>1</v>
      </c>
      <c r="P38311" t="s">
        <v>2</v>
      </c>
      <c r="Q38311" t="s">
        <v>89424</v>
      </c>
      <c r="R38311" t="s">
        <v>4</v>
      </c>
      <c r="S38311" t="s">
        <v>4</v>
      </c>
      <c r="T38311" t="s">
        <v>89372</v>
      </c>
      <c r="U38311">
        <v>2318</v>
      </c>
    </row>
    <row r="38312" spans="1:21" x14ac:dyDescent="0.2">
      <c r="A38312" t="s">
        <v>14720</v>
      </c>
      <c r="B38312" t="s">
        <v>14687</v>
      </c>
      <c r="C38312" t="s">
        <v>89439</v>
      </c>
      <c r="D38312" t="s">
        <v>89440</v>
      </c>
      <c r="E38312">
        <v>2000</v>
      </c>
      <c r="F38312">
        <v>2021</v>
      </c>
      <c r="G38312" t="s">
        <v>91706</v>
      </c>
      <c r="H38312" t="s">
        <v>91707</v>
      </c>
      <c r="I38312" t="s">
        <v>18712</v>
      </c>
      <c r="J38312" t="s">
        <v>421</v>
      </c>
      <c r="K38312" t="s">
        <v>22</v>
      </c>
      <c r="L38312" t="s">
        <v>23</v>
      </c>
      <c r="M38312" t="s">
        <v>9</v>
      </c>
      <c r="N38312" t="s">
        <v>10</v>
      </c>
      <c r="O38312" t="s">
        <v>1</v>
      </c>
      <c r="P38312" t="s">
        <v>2</v>
      </c>
      <c r="Q38312" t="s">
        <v>89441</v>
      </c>
      <c r="R38312" t="s">
        <v>4</v>
      </c>
      <c r="S38312" t="s">
        <v>4</v>
      </c>
      <c r="T38312" t="s">
        <v>89379</v>
      </c>
      <c r="U38312">
        <v>2318</v>
      </c>
    </row>
    <row r="38313" spans="1:21" x14ac:dyDescent="0.2">
      <c r="A38313" t="s">
        <v>14720</v>
      </c>
      <c r="B38313" t="s">
        <v>14687</v>
      </c>
      <c r="C38313" t="s">
        <v>89442</v>
      </c>
      <c r="D38313" t="s">
        <v>89443</v>
      </c>
      <c r="E38313">
        <v>2000</v>
      </c>
      <c r="F38313">
        <v>2021</v>
      </c>
      <c r="G38313" t="s">
        <v>91706</v>
      </c>
      <c r="H38313" t="s">
        <v>91707</v>
      </c>
      <c r="I38313" t="s">
        <v>18712</v>
      </c>
      <c r="J38313" t="s">
        <v>421</v>
      </c>
      <c r="K38313" t="s">
        <v>22</v>
      </c>
      <c r="L38313" t="s">
        <v>23</v>
      </c>
      <c r="M38313" t="s">
        <v>9</v>
      </c>
      <c r="N38313" t="s">
        <v>10</v>
      </c>
      <c r="O38313" t="s">
        <v>1</v>
      </c>
      <c r="P38313" t="s">
        <v>2</v>
      </c>
      <c r="Q38313" t="s">
        <v>89441</v>
      </c>
      <c r="R38313" t="s">
        <v>4</v>
      </c>
      <c r="S38313" t="s">
        <v>4</v>
      </c>
      <c r="T38313" t="s">
        <v>89372</v>
      </c>
      <c r="U38313">
        <v>2318</v>
      </c>
    </row>
    <row r="38314" spans="1:21" x14ac:dyDescent="0.2">
      <c r="A38314" t="s">
        <v>14720</v>
      </c>
      <c r="B38314" t="s">
        <v>14687</v>
      </c>
      <c r="C38314" t="s">
        <v>89444</v>
      </c>
      <c r="D38314" t="s">
        <v>89445</v>
      </c>
      <c r="E38314">
        <v>2000</v>
      </c>
      <c r="F38314">
        <v>2021</v>
      </c>
      <c r="G38314" t="s">
        <v>91706</v>
      </c>
      <c r="H38314" t="s">
        <v>91707</v>
      </c>
      <c r="I38314" t="s">
        <v>18712</v>
      </c>
      <c r="J38314" t="s">
        <v>421</v>
      </c>
      <c r="K38314" t="s">
        <v>22</v>
      </c>
      <c r="L38314" t="s">
        <v>23</v>
      </c>
      <c r="M38314" t="s">
        <v>9</v>
      </c>
      <c r="N38314" t="s">
        <v>10</v>
      </c>
      <c r="O38314" t="s">
        <v>1</v>
      </c>
      <c r="P38314" t="s">
        <v>2</v>
      </c>
      <c r="Q38314" t="s">
        <v>89446</v>
      </c>
      <c r="R38314" t="s">
        <v>4</v>
      </c>
      <c r="S38314" t="s">
        <v>4</v>
      </c>
      <c r="T38314" t="s">
        <v>89372</v>
      </c>
      <c r="U38314">
        <v>2318</v>
      </c>
    </row>
    <row r="38315" spans="1:21" x14ac:dyDescent="0.2">
      <c r="A38315" t="s">
        <v>14720</v>
      </c>
      <c r="B38315" t="s">
        <v>14687</v>
      </c>
      <c r="C38315" t="s">
        <v>89447</v>
      </c>
      <c r="D38315" t="s">
        <v>89448</v>
      </c>
      <c r="E38315">
        <v>2000</v>
      </c>
      <c r="F38315">
        <v>2021</v>
      </c>
      <c r="G38315" t="s">
        <v>91706</v>
      </c>
      <c r="H38315" t="s">
        <v>91707</v>
      </c>
      <c r="I38315" t="s">
        <v>18712</v>
      </c>
      <c r="J38315" t="s">
        <v>421</v>
      </c>
      <c r="K38315" t="s">
        <v>22</v>
      </c>
      <c r="L38315" t="s">
        <v>23</v>
      </c>
      <c r="M38315" t="s">
        <v>9</v>
      </c>
      <c r="N38315" t="s">
        <v>10</v>
      </c>
      <c r="O38315" t="s">
        <v>1</v>
      </c>
      <c r="P38315" t="s">
        <v>2</v>
      </c>
      <c r="Q38315" t="s">
        <v>89446</v>
      </c>
      <c r="R38315" t="s">
        <v>4</v>
      </c>
      <c r="S38315" t="s">
        <v>4</v>
      </c>
      <c r="T38315" t="s">
        <v>89379</v>
      </c>
      <c r="U38315">
        <v>2318</v>
      </c>
    </row>
    <row r="38316" spans="1:21" x14ac:dyDescent="0.2">
      <c r="A38316" t="s">
        <v>14720</v>
      </c>
      <c r="B38316" t="s">
        <v>14687</v>
      </c>
      <c r="C38316" t="s">
        <v>89449</v>
      </c>
      <c r="D38316" t="s">
        <v>89450</v>
      </c>
      <c r="E38316">
        <v>2000</v>
      </c>
      <c r="F38316">
        <v>2021</v>
      </c>
      <c r="G38316" t="s">
        <v>91706</v>
      </c>
      <c r="H38316" t="s">
        <v>91707</v>
      </c>
      <c r="I38316" t="s">
        <v>19678</v>
      </c>
      <c r="J38316" t="s">
        <v>421</v>
      </c>
      <c r="K38316" t="s">
        <v>22</v>
      </c>
      <c r="L38316" t="s">
        <v>23</v>
      </c>
      <c r="M38316" t="s">
        <v>9</v>
      </c>
      <c r="N38316" t="s">
        <v>10</v>
      </c>
      <c r="O38316" t="s">
        <v>1</v>
      </c>
      <c r="P38316" t="s">
        <v>2</v>
      </c>
      <c r="Q38316" t="s">
        <v>89446</v>
      </c>
      <c r="R38316" t="s">
        <v>4</v>
      </c>
      <c r="S38316" t="s">
        <v>4</v>
      </c>
      <c r="T38316" t="s">
        <v>89372</v>
      </c>
      <c r="U38316">
        <v>2318</v>
      </c>
    </row>
    <row r="38317" spans="1:21" x14ac:dyDescent="0.2">
      <c r="A38317" t="s">
        <v>14720</v>
      </c>
      <c r="B38317" t="s">
        <v>14687</v>
      </c>
      <c r="C38317" t="s">
        <v>89451</v>
      </c>
      <c r="D38317" t="s">
        <v>89452</v>
      </c>
      <c r="E38317">
        <v>2000</v>
      </c>
      <c r="F38317">
        <v>2021</v>
      </c>
      <c r="G38317" t="s">
        <v>91706</v>
      </c>
      <c r="H38317" t="s">
        <v>91707</v>
      </c>
      <c r="I38317" t="s">
        <v>19678</v>
      </c>
      <c r="J38317" t="s">
        <v>421</v>
      </c>
      <c r="K38317" t="s">
        <v>22</v>
      </c>
      <c r="L38317" t="s">
        <v>23</v>
      </c>
      <c r="M38317" t="s">
        <v>9</v>
      </c>
      <c r="N38317" t="s">
        <v>10</v>
      </c>
      <c r="O38317" t="s">
        <v>1</v>
      </c>
      <c r="P38317" t="s">
        <v>2</v>
      </c>
      <c r="Q38317" t="s">
        <v>89453</v>
      </c>
      <c r="R38317" t="s">
        <v>4</v>
      </c>
      <c r="S38317" t="s">
        <v>4</v>
      </c>
      <c r="T38317" t="s">
        <v>89372</v>
      </c>
      <c r="U38317">
        <v>2318</v>
      </c>
    </row>
    <row r="38318" spans="1:21" x14ac:dyDescent="0.2">
      <c r="A38318" t="s">
        <v>14720</v>
      </c>
      <c r="B38318" t="s">
        <v>14687</v>
      </c>
      <c r="C38318" t="s">
        <v>89454</v>
      </c>
      <c r="D38318" t="s">
        <v>89455</v>
      </c>
      <c r="E38318">
        <v>2000</v>
      </c>
      <c r="F38318">
        <v>2021</v>
      </c>
      <c r="G38318" t="s">
        <v>91706</v>
      </c>
      <c r="H38318" t="s">
        <v>91707</v>
      </c>
      <c r="I38318" t="s">
        <v>19678</v>
      </c>
      <c r="J38318" t="s">
        <v>421</v>
      </c>
      <c r="K38318" t="s">
        <v>22</v>
      </c>
      <c r="L38318" t="s">
        <v>23</v>
      </c>
      <c r="M38318" t="s">
        <v>9</v>
      </c>
      <c r="N38318" t="s">
        <v>10</v>
      </c>
      <c r="O38318" t="s">
        <v>1</v>
      </c>
      <c r="P38318" t="s">
        <v>2</v>
      </c>
      <c r="Q38318" t="s">
        <v>89453</v>
      </c>
      <c r="R38318" t="s">
        <v>4</v>
      </c>
      <c r="S38318" t="s">
        <v>4</v>
      </c>
      <c r="T38318" t="s">
        <v>89379</v>
      </c>
      <c r="U38318">
        <v>2318</v>
      </c>
    </row>
    <row r="38319" spans="1:21" x14ac:dyDescent="0.2">
      <c r="A38319" t="s">
        <v>14720</v>
      </c>
      <c r="B38319" t="s">
        <v>14687</v>
      </c>
      <c r="C38319" t="s">
        <v>89456</v>
      </c>
      <c r="D38319" t="s">
        <v>89457</v>
      </c>
      <c r="E38319">
        <v>2005</v>
      </c>
      <c r="F38319">
        <v>2019</v>
      </c>
      <c r="G38319" t="s">
        <v>91706</v>
      </c>
      <c r="H38319" t="s">
        <v>91707</v>
      </c>
      <c r="I38319" t="s">
        <v>82341</v>
      </c>
      <c r="J38319" t="s">
        <v>6905</v>
      </c>
      <c r="K38319" t="s">
        <v>22</v>
      </c>
      <c r="L38319" t="s">
        <v>23</v>
      </c>
      <c r="M38319" t="s">
        <v>108</v>
      </c>
      <c r="N38319" t="s">
        <v>109</v>
      </c>
      <c r="O38319" t="s">
        <v>1</v>
      </c>
      <c r="P38319" t="s">
        <v>2</v>
      </c>
      <c r="Q38319" t="s">
        <v>89458</v>
      </c>
      <c r="R38319" t="s">
        <v>4</v>
      </c>
      <c r="S38319" t="s">
        <v>4</v>
      </c>
      <c r="T38319" t="s">
        <v>89459</v>
      </c>
      <c r="U38319">
        <v>2318</v>
      </c>
    </row>
    <row r="38320" spans="1:21" x14ac:dyDescent="0.2">
      <c r="A38320" t="s">
        <v>14720</v>
      </c>
      <c r="B38320" t="s">
        <v>14687</v>
      </c>
      <c r="C38320" t="s">
        <v>89460</v>
      </c>
      <c r="D38320" t="s">
        <v>89461</v>
      </c>
      <c r="E38320">
        <v>2000</v>
      </c>
      <c r="F38320">
        <v>2021</v>
      </c>
      <c r="G38320" t="s">
        <v>91706</v>
      </c>
      <c r="H38320" t="s">
        <v>91707</v>
      </c>
      <c r="I38320" t="s">
        <v>20052</v>
      </c>
      <c r="J38320" t="s">
        <v>1539</v>
      </c>
      <c r="K38320" t="s">
        <v>22</v>
      </c>
      <c r="L38320" t="s">
        <v>23</v>
      </c>
      <c r="M38320" t="s">
        <v>108</v>
      </c>
      <c r="N38320" t="s">
        <v>109</v>
      </c>
      <c r="O38320" t="s">
        <v>1</v>
      </c>
      <c r="P38320" t="s">
        <v>2</v>
      </c>
      <c r="Q38320" t="s">
        <v>89462</v>
      </c>
      <c r="R38320" t="s">
        <v>4</v>
      </c>
      <c r="S38320" t="s">
        <v>4</v>
      </c>
      <c r="T38320" t="s">
        <v>89459</v>
      </c>
      <c r="U38320">
        <v>2318</v>
      </c>
    </row>
    <row r="38321" spans="1:21" x14ac:dyDescent="0.2">
      <c r="A38321" t="s">
        <v>14720</v>
      </c>
      <c r="B38321" t="s">
        <v>14687</v>
      </c>
      <c r="C38321" t="s">
        <v>89463</v>
      </c>
      <c r="D38321" t="s">
        <v>89464</v>
      </c>
      <c r="E38321">
        <v>2000</v>
      </c>
      <c r="F38321">
        <v>2021</v>
      </c>
      <c r="G38321" t="s">
        <v>91706</v>
      </c>
      <c r="H38321" t="s">
        <v>91707</v>
      </c>
      <c r="I38321" t="s">
        <v>18712</v>
      </c>
      <c r="J38321" t="s">
        <v>421</v>
      </c>
      <c r="K38321" t="s">
        <v>22</v>
      </c>
      <c r="L38321" t="s">
        <v>23</v>
      </c>
      <c r="M38321" t="s">
        <v>108</v>
      </c>
      <c r="N38321" t="s">
        <v>109</v>
      </c>
      <c r="O38321" t="s">
        <v>1</v>
      </c>
      <c r="P38321" t="s">
        <v>2</v>
      </c>
      <c r="Q38321" t="s">
        <v>89465</v>
      </c>
      <c r="R38321" t="s">
        <v>4</v>
      </c>
      <c r="S38321" t="s">
        <v>4</v>
      </c>
      <c r="T38321" t="s">
        <v>89459</v>
      </c>
      <c r="U38321">
        <v>2318</v>
      </c>
    </row>
    <row r="38322" spans="1:21" x14ac:dyDescent="0.2">
      <c r="A38322" t="s">
        <v>14720</v>
      </c>
      <c r="B38322" t="s">
        <v>14687</v>
      </c>
      <c r="C38322" t="s">
        <v>89466</v>
      </c>
      <c r="D38322" t="s">
        <v>89467</v>
      </c>
      <c r="E38322">
        <v>2000</v>
      </c>
      <c r="F38322">
        <v>2021</v>
      </c>
      <c r="G38322" t="s">
        <v>91706</v>
      </c>
      <c r="H38322" t="s">
        <v>91707</v>
      </c>
      <c r="I38322" t="s">
        <v>20052</v>
      </c>
      <c r="J38322" t="s">
        <v>1539</v>
      </c>
      <c r="K38322" t="s">
        <v>22</v>
      </c>
      <c r="L38322" t="s">
        <v>23</v>
      </c>
      <c r="M38322" t="s">
        <v>108</v>
      </c>
      <c r="N38322" t="s">
        <v>109</v>
      </c>
      <c r="O38322" t="s">
        <v>1</v>
      </c>
      <c r="P38322" t="s">
        <v>2</v>
      </c>
      <c r="Q38322" t="s">
        <v>89462</v>
      </c>
      <c r="R38322" t="s">
        <v>4</v>
      </c>
      <c r="S38322" t="s">
        <v>4</v>
      </c>
      <c r="T38322" t="s">
        <v>89459</v>
      </c>
      <c r="U38322">
        <v>2318</v>
      </c>
    </row>
    <row r="38323" spans="1:21" x14ac:dyDescent="0.2">
      <c r="A38323" t="s">
        <v>14720</v>
      </c>
      <c r="B38323" t="s">
        <v>14687</v>
      </c>
      <c r="C38323" t="s">
        <v>89468</v>
      </c>
      <c r="D38323" t="s">
        <v>89469</v>
      </c>
      <c r="E38323">
        <v>2000</v>
      </c>
      <c r="F38323">
        <v>2021</v>
      </c>
      <c r="G38323" t="s">
        <v>91706</v>
      </c>
      <c r="H38323" t="s">
        <v>91707</v>
      </c>
      <c r="I38323" t="s">
        <v>18712</v>
      </c>
      <c r="J38323" t="s">
        <v>421</v>
      </c>
      <c r="K38323" t="s">
        <v>22</v>
      </c>
      <c r="L38323" t="s">
        <v>23</v>
      </c>
      <c r="M38323" t="s">
        <v>108</v>
      </c>
      <c r="N38323" t="s">
        <v>109</v>
      </c>
      <c r="O38323" t="s">
        <v>1</v>
      </c>
      <c r="P38323" t="s">
        <v>2</v>
      </c>
      <c r="Q38323" t="s">
        <v>89470</v>
      </c>
      <c r="R38323" t="s">
        <v>4</v>
      </c>
      <c r="S38323" t="s">
        <v>4</v>
      </c>
      <c r="T38323" t="s">
        <v>89459</v>
      </c>
      <c r="U38323">
        <v>2318</v>
      </c>
    </row>
    <row r="38324" spans="1:21" x14ac:dyDescent="0.2">
      <c r="A38324" t="s">
        <v>14720</v>
      </c>
      <c r="B38324" t="s">
        <v>14687</v>
      </c>
      <c r="C38324" t="s">
        <v>89471</v>
      </c>
      <c r="D38324" t="s">
        <v>89472</v>
      </c>
      <c r="E38324">
        <v>2000</v>
      </c>
      <c r="F38324">
        <v>2021</v>
      </c>
      <c r="G38324" t="s">
        <v>91706</v>
      </c>
      <c r="H38324" t="s">
        <v>91707</v>
      </c>
      <c r="I38324" t="s">
        <v>18712</v>
      </c>
      <c r="J38324" t="s">
        <v>421</v>
      </c>
      <c r="K38324" t="s">
        <v>22</v>
      </c>
      <c r="L38324" t="s">
        <v>23</v>
      </c>
      <c r="M38324" t="s">
        <v>108</v>
      </c>
      <c r="N38324" t="s">
        <v>109</v>
      </c>
      <c r="O38324" t="s">
        <v>1</v>
      </c>
      <c r="P38324" t="s">
        <v>2</v>
      </c>
      <c r="Q38324" t="s">
        <v>89470</v>
      </c>
      <c r="R38324" t="s">
        <v>4</v>
      </c>
      <c r="S38324" t="s">
        <v>4</v>
      </c>
      <c r="T38324" t="s">
        <v>89459</v>
      </c>
      <c r="U38324">
        <v>2318</v>
      </c>
    </row>
    <row r="38325" spans="1:21" x14ac:dyDescent="0.2">
      <c r="A38325" t="s">
        <v>14720</v>
      </c>
      <c r="B38325" t="s">
        <v>14687</v>
      </c>
      <c r="C38325" t="s">
        <v>89473</v>
      </c>
      <c r="D38325" t="s">
        <v>89474</v>
      </c>
      <c r="E38325">
        <v>2000</v>
      </c>
      <c r="F38325">
        <v>2021</v>
      </c>
      <c r="G38325" t="s">
        <v>91706</v>
      </c>
      <c r="H38325" t="s">
        <v>91707</v>
      </c>
      <c r="I38325" t="s">
        <v>18712</v>
      </c>
      <c r="J38325" t="s">
        <v>421</v>
      </c>
      <c r="K38325" t="s">
        <v>22</v>
      </c>
      <c r="L38325" t="s">
        <v>23</v>
      </c>
      <c r="M38325" t="s">
        <v>108</v>
      </c>
      <c r="N38325" t="s">
        <v>109</v>
      </c>
      <c r="O38325" t="s">
        <v>1</v>
      </c>
      <c r="P38325" t="s">
        <v>2</v>
      </c>
      <c r="Q38325" t="s">
        <v>89470</v>
      </c>
      <c r="R38325" t="s">
        <v>4</v>
      </c>
      <c r="S38325" t="s">
        <v>4</v>
      </c>
      <c r="T38325" t="s">
        <v>89459</v>
      </c>
      <c r="U38325">
        <v>2318</v>
      </c>
    </row>
    <row r="38326" spans="1:21" x14ac:dyDescent="0.2">
      <c r="A38326" t="s">
        <v>14720</v>
      </c>
      <c r="B38326" t="s">
        <v>14687</v>
      </c>
      <c r="C38326" t="s">
        <v>89475</v>
      </c>
      <c r="D38326" t="s">
        <v>89476</v>
      </c>
      <c r="E38326">
        <v>2000</v>
      </c>
      <c r="F38326">
        <v>2021</v>
      </c>
      <c r="G38326" t="s">
        <v>91706</v>
      </c>
      <c r="H38326" t="s">
        <v>91707</v>
      </c>
      <c r="I38326" t="s">
        <v>18712</v>
      </c>
      <c r="J38326" t="s">
        <v>421</v>
      </c>
      <c r="K38326" t="s">
        <v>22</v>
      </c>
      <c r="L38326" t="s">
        <v>23</v>
      </c>
      <c r="M38326" t="s">
        <v>108</v>
      </c>
      <c r="N38326" t="s">
        <v>109</v>
      </c>
      <c r="O38326" t="s">
        <v>1</v>
      </c>
      <c r="P38326" t="s">
        <v>2</v>
      </c>
      <c r="Q38326" t="s">
        <v>89470</v>
      </c>
      <c r="R38326" t="s">
        <v>4</v>
      </c>
      <c r="S38326" t="s">
        <v>4</v>
      </c>
      <c r="T38326" t="s">
        <v>89459</v>
      </c>
      <c r="U38326">
        <v>2318</v>
      </c>
    </row>
    <row r="38327" spans="1:21" x14ac:dyDescent="0.2">
      <c r="A38327" t="s">
        <v>14720</v>
      </c>
      <c r="B38327" t="s">
        <v>14687</v>
      </c>
      <c r="C38327" t="s">
        <v>89477</v>
      </c>
      <c r="D38327" t="s">
        <v>89478</v>
      </c>
      <c r="E38327">
        <v>2000</v>
      </c>
      <c r="F38327">
        <v>2021</v>
      </c>
      <c r="G38327" t="s">
        <v>91706</v>
      </c>
      <c r="H38327" t="s">
        <v>91707</v>
      </c>
      <c r="I38327" t="s">
        <v>18712</v>
      </c>
      <c r="J38327" t="s">
        <v>421</v>
      </c>
      <c r="K38327" t="s">
        <v>22</v>
      </c>
      <c r="L38327" t="s">
        <v>23</v>
      </c>
      <c r="M38327" t="s">
        <v>108</v>
      </c>
      <c r="N38327" t="s">
        <v>109</v>
      </c>
      <c r="O38327" t="s">
        <v>1</v>
      </c>
      <c r="P38327" t="s">
        <v>2</v>
      </c>
      <c r="Q38327" t="s">
        <v>89470</v>
      </c>
      <c r="R38327" t="s">
        <v>4</v>
      </c>
      <c r="S38327" t="s">
        <v>4</v>
      </c>
      <c r="T38327" t="s">
        <v>89459</v>
      </c>
      <c r="U38327">
        <v>2318</v>
      </c>
    </row>
    <row r="38328" spans="1:21" x14ac:dyDescent="0.2">
      <c r="A38328" t="s">
        <v>14720</v>
      </c>
      <c r="B38328" t="s">
        <v>14687</v>
      </c>
      <c r="C38328" t="s">
        <v>89479</v>
      </c>
      <c r="D38328" t="s">
        <v>89480</v>
      </c>
      <c r="E38328">
        <v>2000</v>
      </c>
      <c r="F38328">
        <v>2021</v>
      </c>
      <c r="G38328" t="s">
        <v>91706</v>
      </c>
      <c r="H38328" t="s">
        <v>91707</v>
      </c>
      <c r="I38328" t="s">
        <v>18712</v>
      </c>
      <c r="J38328" t="s">
        <v>421</v>
      </c>
      <c r="K38328" t="s">
        <v>22</v>
      </c>
      <c r="L38328" t="s">
        <v>23</v>
      </c>
      <c r="M38328" t="s">
        <v>108</v>
      </c>
      <c r="N38328" t="s">
        <v>109</v>
      </c>
      <c r="O38328" t="s">
        <v>1</v>
      </c>
      <c r="P38328" t="s">
        <v>2</v>
      </c>
      <c r="Q38328" t="s">
        <v>89470</v>
      </c>
      <c r="R38328" t="s">
        <v>4</v>
      </c>
      <c r="S38328" t="s">
        <v>4</v>
      </c>
      <c r="T38328" t="s">
        <v>89459</v>
      </c>
      <c r="U38328">
        <v>2318</v>
      </c>
    </row>
    <row r="38329" spans="1:21" x14ac:dyDescent="0.2">
      <c r="A38329" t="s">
        <v>14720</v>
      </c>
      <c r="B38329" t="s">
        <v>14687</v>
      </c>
      <c r="C38329" t="s">
        <v>89481</v>
      </c>
      <c r="D38329" t="s">
        <v>89482</v>
      </c>
      <c r="E38329">
        <v>2000</v>
      </c>
      <c r="F38329">
        <v>2021</v>
      </c>
      <c r="G38329" t="s">
        <v>91706</v>
      </c>
      <c r="H38329" t="s">
        <v>91707</v>
      </c>
      <c r="I38329" t="s">
        <v>18712</v>
      </c>
      <c r="J38329" t="s">
        <v>421</v>
      </c>
      <c r="K38329" t="s">
        <v>22</v>
      </c>
      <c r="L38329" t="s">
        <v>23</v>
      </c>
      <c r="M38329" t="s">
        <v>108</v>
      </c>
      <c r="N38329" t="s">
        <v>109</v>
      </c>
      <c r="O38329" t="s">
        <v>1</v>
      </c>
      <c r="P38329" t="s">
        <v>2</v>
      </c>
      <c r="Q38329" t="s">
        <v>89470</v>
      </c>
      <c r="R38329" t="s">
        <v>4</v>
      </c>
      <c r="S38329" t="s">
        <v>4</v>
      </c>
      <c r="T38329" t="s">
        <v>89459</v>
      </c>
      <c r="U38329">
        <v>2318</v>
      </c>
    </row>
    <row r="38330" spans="1:21" x14ac:dyDescent="0.2">
      <c r="A38330" t="s">
        <v>14720</v>
      </c>
      <c r="B38330" t="s">
        <v>14687</v>
      </c>
      <c r="C38330" t="s">
        <v>89483</v>
      </c>
      <c r="D38330" t="s">
        <v>89484</v>
      </c>
      <c r="E38330">
        <v>2000</v>
      </c>
      <c r="F38330">
        <v>2021</v>
      </c>
      <c r="G38330" t="s">
        <v>91706</v>
      </c>
      <c r="H38330" t="s">
        <v>91707</v>
      </c>
      <c r="I38330" t="s">
        <v>19678</v>
      </c>
      <c r="J38330" t="s">
        <v>421</v>
      </c>
      <c r="K38330" t="s">
        <v>22</v>
      </c>
      <c r="L38330" t="s">
        <v>23</v>
      </c>
      <c r="M38330" t="s">
        <v>108</v>
      </c>
      <c r="N38330" t="s">
        <v>109</v>
      </c>
      <c r="O38330" t="s">
        <v>1</v>
      </c>
      <c r="P38330" t="s">
        <v>2</v>
      </c>
      <c r="Q38330" t="s">
        <v>89470</v>
      </c>
      <c r="R38330" t="s">
        <v>4</v>
      </c>
      <c r="S38330" t="s">
        <v>4</v>
      </c>
      <c r="T38330" t="s">
        <v>89459</v>
      </c>
      <c r="U38330">
        <v>2318</v>
      </c>
    </row>
    <row r="38331" spans="1:21" x14ac:dyDescent="0.2">
      <c r="A38331" t="s">
        <v>14720</v>
      </c>
      <c r="B38331" t="s">
        <v>14687</v>
      </c>
      <c r="C38331" t="s">
        <v>89485</v>
      </c>
      <c r="D38331" t="s">
        <v>89486</v>
      </c>
      <c r="E38331">
        <v>2005</v>
      </c>
      <c r="F38331">
        <v>2016</v>
      </c>
      <c r="G38331" t="s">
        <v>91706</v>
      </c>
      <c r="H38331" t="s">
        <v>91709</v>
      </c>
      <c r="I38331" t="s">
        <v>82341</v>
      </c>
      <c r="J38331" t="s">
        <v>16058</v>
      </c>
      <c r="K38331" t="s">
        <v>22</v>
      </c>
      <c r="L38331" t="s">
        <v>23</v>
      </c>
      <c r="M38331" t="s">
        <v>108</v>
      </c>
      <c r="N38331" t="s">
        <v>109</v>
      </c>
      <c r="O38331" t="s">
        <v>1</v>
      </c>
      <c r="P38331" t="s">
        <v>2</v>
      </c>
      <c r="Q38331" t="s">
        <v>89487</v>
      </c>
      <c r="R38331" t="s">
        <v>4</v>
      </c>
      <c r="S38331" t="s">
        <v>4</v>
      </c>
      <c r="T38331" t="s">
        <v>89459</v>
      </c>
      <c r="U38331">
        <v>2318</v>
      </c>
    </row>
    <row r="38332" spans="1:21" x14ac:dyDescent="0.2">
      <c r="A38332" t="s">
        <v>14720</v>
      </c>
      <c r="B38332" t="s">
        <v>14687</v>
      </c>
      <c r="C38332" t="s">
        <v>89488</v>
      </c>
      <c r="D38332" t="s">
        <v>89489</v>
      </c>
      <c r="E38332">
        <v>2001</v>
      </c>
      <c r="F38332">
        <v>2020</v>
      </c>
      <c r="G38332" t="s">
        <v>91706</v>
      </c>
      <c r="H38332" t="s">
        <v>91707</v>
      </c>
      <c r="I38332" t="s">
        <v>82347</v>
      </c>
      <c r="J38332" t="s">
        <v>2350</v>
      </c>
      <c r="K38332" t="s">
        <v>22</v>
      </c>
      <c r="L38332" t="s">
        <v>23</v>
      </c>
      <c r="M38332" t="s">
        <v>108</v>
      </c>
      <c r="N38332" t="s">
        <v>109</v>
      </c>
      <c r="O38332" t="s">
        <v>1</v>
      </c>
      <c r="P38332" t="s">
        <v>2</v>
      </c>
      <c r="Q38332" t="s">
        <v>89490</v>
      </c>
      <c r="R38332" t="s">
        <v>4</v>
      </c>
      <c r="S38332" t="s">
        <v>4</v>
      </c>
      <c r="T38332" t="s">
        <v>89459</v>
      </c>
      <c r="U38332">
        <v>2318</v>
      </c>
    </row>
    <row r="38333" spans="1:21" x14ac:dyDescent="0.2">
      <c r="A38333" t="s">
        <v>14720</v>
      </c>
      <c r="B38333" t="s">
        <v>14687</v>
      </c>
      <c r="C38333" t="s">
        <v>89491</v>
      </c>
      <c r="D38333" t="s">
        <v>89492</v>
      </c>
      <c r="E38333">
        <v>2000</v>
      </c>
      <c r="F38333">
        <v>2021</v>
      </c>
      <c r="G38333" t="s">
        <v>91706</v>
      </c>
      <c r="H38333" t="s">
        <v>91707</v>
      </c>
      <c r="I38333" t="s">
        <v>18712</v>
      </c>
      <c r="J38333" t="s">
        <v>421</v>
      </c>
      <c r="K38333" t="s">
        <v>22</v>
      </c>
      <c r="L38333" t="s">
        <v>23</v>
      </c>
      <c r="M38333" t="s">
        <v>108</v>
      </c>
      <c r="N38333" t="s">
        <v>109</v>
      </c>
      <c r="O38333" t="s">
        <v>1</v>
      </c>
      <c r="P38333" t="s">
        <v>2</v>
      </c>
      <c r="Q38333" t="s">
        <v>89493</v>
      </c>
      <c r="R38333" t="s">
        <v>4</v>
      </c>
      <c r="S38333" t="s">
        <v>4</v>
      </c>
      <c r="T38333" t="s">
        <v>89459</v>
      </c>
      <c r="U38333">
        <v>2318</v>
      </c>
    </row>
    <row r="38334" spans="1:21" x14ac:dyDescent="0.2">
      <c r="A38334" t="s">
        <v>14720</v>
      </c>
      <c r="B38334" t="s">
        <v>14687</v>
      </c>
      <c r="C38334" t="s">
        <v>89494</v>
      </c>
      <c r="D38334" t="s">
        <v>89495</v>
      </c>
      <c r="E38334">
        <v>2001</v>
      </c>
      <c r="F38334">
        <v>2020</v>
      </c>
      <c r="G38334" t="s">
        <v>91706</v>
      </c>
      <c r="H38334" t="s">
        <v>91707</v>
      </c>
      <c r="I38334" t="s">
        <v>82347</v>
      </c>
      <c r="J38334" t="s">
        <v>2350</v>
      </c>
      <c r="K38334" t="s">
        <v>22</v>
      </c>
      <c r="L38334" t="s">
        <v>23</v>
      </c>
      <c r="M38334" t="s">
        <v>108</v>
      </c>
      <c r="N38334" t="s">
        <v>109</v>
      </c>
      <c r="O38334" t="s">
        <v>1</v>
      </c>
      <c r="P38334" t="s">
        <v>2</v>
      </c>
      <c r="Q38334" t="s">
        <v>89496</v>
      </c>
      <c r="R38334" t="s">
        <v>4</v>
      </c>
      <c r="S38334" t="s">
        <v>4</v>
      </c>
      <c r="T38334" t="s">
        <v>89459</v>
      </c>
      <c r="U38334">
        <v>2318</v>
      </c>
    </row>
    <row r="38335" spans="1:21" x14ac:dyDescent="0.2">
      <c r="A38335" t="s">
        <v>14720</v>
      </c>
      <c r="B38335" t="s">
        <v>14687</v>
      </c>
      <c r="C38335" t="s">
        <v>89497</v>
      </c>
      <c r="D38335" t="s">
        <v>89498</v>
      </c>
      <c r="E38335">
        <v>2000</v>
      </c>
      <c r="F38335">
        <v>2021</v>
      </c>
      <c r="G38335" t="s">
        <v>91706</v>
      </c>
      <c r="H38335" t="s">
        <v>91707</v>
      </c>
      <c r="I38335" t="s">
        <v>18712</v>
      </c>
      <c r="J38335" t="s">
        <v>421</v>
      </c>
      <c r="K38335" t="s">
        <v>22</v>
      </c>
      <c r="L38335" t="s">
        <v>23</v>
      </c>
      <c r="M38335" t="s">
        <v>108</v>
      </c>
      <c r="N38335" t="s">
        <v>109</v>
      </c>
      <c r="O38335" t="s">
        <v>1</v>
      </c>
      <c r="P38335" t="s">
        <v>2</v>
      </c>
      <c r="Q38335" t="s">
        <v>89493</v>
      </c>
      <c r="R38335" t="s">
        <v>4</v>
      </c>
      <c r="S38335" t="s">
        <v>4</v>
      </c>
      <c r="T38335" t="s">
        <v>89459</v>
      </c>
      <c r="U38335">
        <v>2318</v>
      </c>
    </row>
    <row r="38336" spans="1:21" x14ac:dyDescent="0.2">
      <c r="A38336" t="s">
        <v>14720</v>
      </c>
      <c r="B38336" t="s">
        <v>14687</v>
      </c>
      <c r="C38336" t="s">
        <v>89499</v>
      </c>
      <c r="D38336" t="s">
        <v>89500</v>
      </c>
      <c r="E38336">
        <v>2000</v>
      </c>
      <c r="F38336">
        <v>2021</v>
      </c>
      <c r="G38336" t="s">
        <v>91706</v>
      </c>
      <c r="H38336" t="s">
        <v>91707</v>
      </c>
      <c r="I38336" t="s">
        <v>18712</v>
      </c>
      <c r="J38336" t="s">
        <v>421</v>
      </c>
      <c r="K38336" t="s">
        <v>22</v>
      </c>
      <c r="L38336" t="s">
        <v>23</v>
      </c>
      <c r="M38336" t="s">
        <v>108</v>
      </c>
      <c r="N38336" t="s">
        <v>109</v>
      </c>
      <c r="O38336" t="s">
        <v>1</v>
      </c>
      <c r="P38336" t="s">
        <v>2</v>
      </c>
      <c r="Q38336" t="s">
        <v>89493</v>
      </c>
      <c r="R38336" t="s">
        <v>4</v>
      </c>
      <c r="S38336" t="s">
        <v>4</v>
      </c>
      <c r="T38336" t="s">
        <v>89459</v>
      </c>
      <c r="U38336">
        <v>2318</v>
      </c>
    </row>
    <row r="38337" spans="1:21" x14ac:dyDescent="0.2">
      <c r="A38337" t="s">
        <v>14720</v>
      </c>
      <c r="B38337" t="s">
        <v>14687</v>
      </c>
      <c r="C38337" t="s">
        <v>89501</v>
      </c>
      <c r="D38337" t="s">
        <v>89502</v>
      </c>
      <c r="E38337">
        <v>2000</v>
      </c>
      <c r="F38337">
        <v>2021</v>
      </c>
      <c r="G38337" t="s">
        <v>91706</v>
      </c>
      <c r="H38337" t="s">
        <v>91707</v>
      </c>
      <c r="I38337" t="s">
        <v>18712</v>
      </c>
      <c r="J38337" t="s">
        <v>421</v>
      </c>
      <c r="K38337" t="s">
        <v>22</v>
      </c>
      <c r="L38337" t="s">
        <v>23</v>
      </c>
      <c r="M38337" t="s">
        <v>108</v>
      </c>
      <c r="N38337" t="s">
        <v>109</v>
      </c>
      <c r="O38337" t="s">
        <v>1</v>
      </c>
      <c r="P38337" t="s">
        <v>2</v>
      </c>
      <c r="Q38337" t="s">
        <v>89493</v>
      </c>
      <c r="R38337" t="s">
        <v>4</v>
      </c>
      <c r="S38337" t="s">
        <v>4</v>
      </c>
      <c r="T38337" t="s">
        <v>89459</v>
      </c>
      <c r="U38337">
        <v>2318</v>
      </c>
    </row>
    <row r="38338" spans="1:21" x14ac:dyDescent="0.2">
      <c r="A38338" t="s">
        <v>14720</v>
      </c>
      <c r="B38338" t="s">
        <v>14687</v>
      </c>
      <c r="C38338" t="s">
        <v>89503</v>
      </c>
      <c r="D38338" t="s">
        <v>89504</v>
      </c>
      <c r="E38338">
        <v>2000</v>
      </c>
      <c r="F38338">
        <v>2021</v>
      </c>
      <c r="G38338" t="s">
        <v>91706</v>
      </c>
      <c r="H38338" t="s">
        <v>91707</v>
      </c>
      <c r="I38338" t="s">
        <v>18712</v>
      </c>
      <c r="J38338" t="s">
        <v>421</v>
      </c>
      <c r="K38338" t="s">
        <v>22</v>
      </c>
      <c r="L38338" t="s">
        <v>23</v>
      </c>
      <c r="M38338" t="s">
        <v>108</v>
      </c>
      <c r="N38338" t="s">
        <v>109</v>
      </c>
      <c r="O38338" t="s">
        <v>1</v>
      </c>
      <c r="P38338" t="s">
        <v>2</v>
      </c>
      <c r="Q38338" t="s">
        <v>89493</v>
      </c>
      <c r="R38338" t="s">
        <v>4</v>
      </c>
      <c r="S38338" t="s">
        <v>4</v>
      </c>
      <c r="T38338" t="s">
        <v>89459</v>
      </c>
      <c r="U38338">
        <v>2318</v>
      </c>
    </row>
    <row r="38339" spans="1:21" x14ac:dyDescent="0.2">
      <c r="A38339" t="s">
        <v>14720</v>
      </c>
      <c r="B38339" t="s">
        <v>14687</v>
      </c>
      <c r="C38339" t="s">
        <v>89505</v>
      </c>
      <c r="D38339" t="s">
        <v>89506</v>
      </c>
      <c r="E38339">
        <v>2000</v>
      </c>
      <c r="F38339">
        <v>2021</v>
      </c>
      <c r="G38339" t="s">
        <v>91706</v>
      </c>
      <c r="H38339" t="s">
        <v>91707</v>
      </c>
      <c r="I38339" t="s">
        <v>18712</v>
      </c>
      <c r="J38339" t="s">
        <v>421</v>
      </c>
      <c r="K38339" t="s">
        <v>22</v>
      </c>
      <c r="L38339" t="s">
        <v>23</v>
      </c>
      <c r="M38339" t="s">
        <v>108</v>
      </c>
      <c r="N38339" t="s">
        <v>109</v>
      </c>
      <c r="O38339" t="s">
        <v>1</v>
      </c>
      <c r="P38339" t="s">
        <v>2</v>
      </c>
      <c r="Q38339" t="s">
        <v>89493</v>
      </c>
      <c r="R38339" t="s">
        <v>4</v>
      </c>
      <c r="S38339" t="s">
        <v>4</v>
      </c>
      <c r="T38339" t="s">
        <v>89459</v>
      </c>
      <c r="U38339">
        <v>2318</v>
      </c>
    </row>
    <row r="38340" spans="1:21" x14ac:dyDescent="0.2">
      <c r="A38340" t="s">
        <v>14720</v>
      </c>
      <c r="B38340" t="s">
        <v>14687</v>
      </c>
      <c r="C38340" t="s">
        <v>89507</v>
      </c>
      <c r="D38340" t="s">
        <v>89508</v>
      </c>
      <c r="E38340">
        <v>2000</v>
      </c>
      <c r="F38340">
        <v>2021</v>
      </c>
      <c r="G38340" t="s">
        <v>91706</v>
      </c>
      <c r="H38340" t="s">
        <v>91707</v>
      </c>
      <c r="I38340" t="s">
        <v>18712</v>
      </c>
      <c r="J38340" t="s">
        <v>421</v>
      </c>
      <c r="K38340" t="s">
        <v>22</v>
      </c>
      <c r="L38340" t="s">
        <v>23</v>
      </c>
      <c r="M38340" t="s">
        <v>108</v>
      </c>
      <c r="N38340" t="s">
        <v>109</v>
      </c>
      <c r="O38340" t="s">
        <v>1</v>
      </c>
      <c r="P38340" t="s">
        <v>2</v>
      </c>
      <c r="Q38340" t="s">
        <v>89509</v>
      </c>
      <c r="R38340" t="s">
        <v>4</v>
      </c>
      <c r="S38340" t="s">
        <v>4</v>
      </c>
      <c r="T38340" t="s">
        <v>89459</v>
      </c>
      <c r="U38340">
        <v>2318</v>
      </c>
    </row>
    <row r="38341" spans="1:21" x14ac:dyDescent="0.2">
      <c r="A38341" t="s">
        <v>14720</v>
      </c>
      <c r="B38341" t="s">
        <v>14687</v>
      </c>
      <c r="C38341" t="s">
        <v>89510</v>
      </c>
      <c r="D38341" t="s">
        <v>89511</v>
      </c>
      <c r="E38341">
        <v>2000</v>
      </c>
      <c r="F38341">
        <v>2021</v>
      </c>
      <c r="G38341" t="s">
        <v>91706</v>
      </c>
      <c r="H38341" t="s">
        <v>91707</v>
      </c>
      <c r="I38341" t="s">
        <v>18712</v>
      </c>
      <c r="J38341" t="s">
        <v>421</v>
      </c>
      <c r="K38341" t="s">
        <v>22</v>
      </c>
      <c r="L38341" t="s">
        <v>23</v>
      </c>
      <c r="M38341" t="s">
        <v>108</v>
      </c>
      <c r="N38341" t="s">
        <v>109</v>
      </c>
      <c r="O38341" t="s">
        <v>1</v>
      </c>
      <c r="P38341" t="s">
        <v>2</v>
      </c>
      <c r="Q38341" t="s">
        <v>89509</v>
      </c>
      <c r="R38341" t="s">
        <v>4</v>
      </c>
      <c r="S38341" t="s">
        <v>4</v>
      </c>
      <c r="T38341" t="s">
        <v>89459</v>
      </c>
      <c r="U38341">
        <v>2318</v>
      </c>
    </row>
    <row r="38342" spans="1:21" x14ac:dyDescent="0.2">
      <c r="A38342" t="s">
        <v>14720</v>
      </c>
      <c r="B38342" t="s">
        <v>14687</v>
      </c>
      <c r="C38342" t="s">
        <v>89512</v>
      </c>
      <c r="D38342" t="s">
        <v>89513</v>
      </c>
      <c r="E38342">
        <v>2000</v>
      </c>
      <c r="F38342">
        <v>2021</v>
      </c>
      <c r="G38342" t="s">
        <v>91706</v>
      </c>
      <c r="H38342" t="s">
        <v>91707</v>
      </c>
      <c r="I38342" t="s">
        <v>19678</v>
      </c>
      <c r="J38342" t="s">
        <v>421</v>
      </c>
      <c r="K38342" t="s">
        <v>22</v>
      </c>
      <c r="L38342" t="s">
        <v>23</v>
      </c>
      <c r="M38342" t="s">
        <v>108</v>
      </c>
      <c r="N38342" t="s">
        <v>109</v>
      </c>
      <c r="O38342" t="s">
        <v>1</v>
      </c>
      <c r="P38342" t="s">
        <v>2</v>
      </c>
      <c r="Q38342" t="s">
        <v>89509</v>
      </c>
      <c r="R38342" t="s">
        <v>4</v>
      </c>
      <c r="S38342" t="s">
        <v>4</v>
      </c>
      <c r="T38342" t="s">
        <v>89459</v>
      </c>
      <c r="U38342">
        <v>2318</v>
      </c>
    </row>
    <row r="38343" spans="1:21" x14ac:dyDescent="0.2">
      <c r="A38343" t="s">
        <v>14720</v>
      </c>
      <c r="B38343" t="s">
        <v>14687</v>
      </c>
      <c r="C38343" t="s">
        <v>89514</v>
      </c>
      <c r="D38343" t="s">
        <v>89515</v>
      </c>
      <c r="E38343">
        <v>2010</v>
      </c>
      <c r="F38343">
        <v>2019</v>
      </c>
      <c r="G38343" t="s">
        <v>91706</v>
      </c>
      <c r="H38343" t="s">
        <v>91707</v>
      </c>
      <c r="I38343" t="s">
        <v>39309</v>
      </c>
      <c r="J38343" t="s">
        <v>6905</v>
      </c>
      <c r="K38343" t="s">
        <v>22</v>
      </c>
      <c r="L38343" t="s">
        <v>23</v>
      </c>
      <c r="M38343" t="s">
        <v>108</v>
      </c>
      <c r="N38343" t="s">
        <v>109</v>
      </c>
      <c r="O38343" t="s">
        <v>1</v>
      </c>
      <c r="P38343" t="s">
        <v>2</v>
      </c>
      <c r="Q38343" t="s">
        <v>89458</v>
      </c>
      <c r="R38343" t="s">
        <v>4</v>
      </c>
      <c r="S38343" t="s">
        <v>4</v>
      </c>
      <c r="T38343" t="s">
        <v>89516</v>
      </c>
      <c r="U38343">
        <v>2318</v>
      </c>
    </row>
    <row r="38344" spans="1:21" x14ac:dyDescent="0.2">
      <c r="A38344" t="s">
        <v>14720</v>
      </c>
      <c r="B38344" t="s">
        <v>14687</v>
      </c>
      <c r="C38344" t="s">
        <v>89517</v>
      </c>
      <c r="D38344" t="s">
        <v>89518</v>
      </c>
      <c r="E38344">
        <v>2000</v>
      </c>
      <c r="F38344">
        <v>2021</v>
      </c>
      <c r="G38344" t="s">
        <v>91706</v>
      </c>
      <c r="H38344" t="s">
        <v>91707</v>
      </c>
      <c r="I38344" t="s">
        <v>20052</v>
      </c>
      <c r="J38344" t="s">
        <v>1539</v>
      </c>
      <c r="K38344" t="s">
        <v>22</v>
      </c>
      <c r="L38344" t="s">
        <v>23</v>
      </c>
      <c r="M38344" t="s">
        <v>108</v>
      </c>
      <c r="N38344" t="s">
        <v>109</v>
      </c>
      <c r="O38344" t="s">
        <v>1</v>
      </c>
      <c r="P38344" t="s">
        <v>2</v>
      </c>
      <c r="Q38344" t="s">
        <v>89519</v>
      </c>
      <c r="R38344" t="s">
        <v>4</v>
      </c>
      <c r="S38344" t="s">
        <v>4</v>
      </c>
      <c r="T38344" t="s">
        <v>89516</v>
      </c>
      <c r="U38344">
        <v>2318</v>
      </c>
    </row>
    <row r="38345" spans="1:21" x14ac:dyDescent="0.2">
      <c r="A38345" t="s">
        <v>14720</v>
      </c>
      <c r="B38345" t="s">
        <v>14687</v>
      </c>
      <c r="C38345" t="s">
        <v>89520</v>
      </c>
      <c r="D38345" t="s">
        <v>89521</v>
      </c>
      <c r="E38345">
        <v>2000</v>
      </c>
      <c r="F38345">
        <v>2021</v>
      </c>
      <c r="G38345" t="s">
        <v>91706</v>
      </c>
      <c r="H38345" t="s">
        <v>91707</v>
      </c>
      <c r="I38345" t="s">
        <v>18712</v>
      </c>
      <c r="J38345" t="s">
        <v>421</v>
      </c>
      <c r="K38345" t="s">
        <v>22</v>
      </c>
      <c r="L38345" t="s">
        <v>23</v>
      </c>
      <c r="M38345" t="s">
        <v>108</v>
      </c>
      <c r="N38345" t="s">
        <v>109</v>
      </c>
      <c r="O38345" t="s">
        <v>1</v>
      </c>
      <c r="P38345" t="s">
        <v>2</v>
      </c>
      <c r="Q38345" t="s">
        <v>89509</v>
      </c>
      <c r="R38345" t="s">
        <v>4</v>
      </c>
      <c r="S38345" t="s">
        <v>4</v>
      </c>
      <c r="T38345" t="s">
        <v>89516</v>
      </c>
      <c r="U38345">
        <v>2318</v>
      </c>
    </row>
    <row r="38346" spans="1:21" x14ac:dyDescent="0.2">
      <c r="A38346" t="s">
        <v>14720</v>
      </c>
      <c r="B38346" t="s">
        <v>14687</v>
      </c>
      <c r="C38346" t="s">
        <v>89522</v>
      </c>
      <c r="D38346" t="s">
        <v>89523</v>
      </c>
      <c r="E38346">
        <v>2000</v>
      </c>
      <c r="F38346">
        <v>2021</v>
      </c>
      <c r="G38346" t="s">
        <v>91706</v>
      </c>
      <c r="H38346" t="s">
        <v>91707</v>
      </c>
      <c r="I38346" t="s">
        <v>20052</v>
      </c>
      <c r="J38346" t="s">
        <v>1539</v>
      </c>
      <c r="K38346" t="s">
        <v>22</v>
      </c>
      <c r="L38346" t="s">
        <v>23</v>
      </c>
      <c r="M38346" t="s">
        <v>108</v>
      </c>
      <c r="N38346" t="s">
        <v>109</v>
      </c>
      <c r="O38346" t="s">
        <v>1</v>
      </c>
      <c r="P38346" t="s">
        <v>2</v>
      </c>
      <c r="Q38346" t="s">
        <v>89524</v>
      </c>
      <c r="R38346" t="s">
        <v>4</v>
      </c>
      <c r="S38346" t="s">
        <v>4</v>
      </c>
      <c r="T38346" t="s">
        <v>89516</v>
      </c>
      <c r="U38346">
        <v>2318</v>
      </c>
    </row>
    <row r="38347" spans="1:21" x14ac:dyDescent="0.2">
      <c r="A38347" t="s">
        <v>14720</v>
      </c>
      <c r="B38347" t="s">
        <v>14687</v>
      </c>
      <c r="C38347" t="s">
        <v>89525</v>
      </c>
      <c r="D38347" t="s">
        <v>89526</v>
      </c>
      <c r="E38347">
        <v>2000</v>
      </c>
      <c r="F38347">
        <v>2021</v>
      </c>
      <c r="G38347" t="s">
        <v>91706</v>
      </c>
      <c r="H38347" t="s">
        <v>91707</v>
      </c>
      <c r="I38347" t="s">
        <v>18712</v>
      </c>
      <c r="J38347" t="s">
        <v>421</v>
      </c>
      <c r="K38347" t="s">
        <v>22</v>
      </c>
      <c r="L38347" t="s">
        <v>23</v>
      </c>
      <c r="M38347" t="s">
        <v>108</v>
      </c>
      <c r="N38347" t="s">
        <v>109</v>
      </c>
      <c r="O38347" t="s">
        <v>1</v>
      </c>
      <c r="P38347" t="s">
        <v>2</v>
      </c>
      <c r="Q38347" t="s">
        <v>89509</v>
      </c>
      <c r="R38347" t="s">
        <v>4</v>
      </c>
      <c r="S38347" t="s">
        <v>4</v>
      </c>
      <c r="T38347" t="s">
        <v>89516</v>
      </c>
      <c r="U38347">
        <v>2318</v>
      </c>
    </row>
    <row r="38348" spans="1:21" x14ac:dyDescent="0.2">
      <c r="A38348" t="s">
        <v>14720</v>
      </c>
      <c r="B38348" t="s">
        <v>14687</v>
      </c>
      <c r="C38348" t="s">
        <v>89527</v>
      </c>
      <c r="D38348" t="s">
        <v>89528</v>
      </c>
      <c r="E38348">
        <v>2000</v>
      </c>
      <c r="F38348">
        <v>2021</v>
      </c>
      <c r="G38348" t="s">
        <v>91706</v>
      </c>
      <c r="H38348" t="s">
        <v>91707</v>
      </c>
      <c r="I38348" t="s">
        <v>18712</v>
      </c>
      <c r="J38348" t="s">
        <v>421</v>
      </c>
      <c r="K38348" t="s">
        <v>22</v>
      </c>
      <c r="L38348" t="s">
        <v>23</v>
      </c>
      <c r="M38348" t="s">
        <v>108</v>
      </c>
      <c r="N38348" t="s">
        <v>109</v>
      </c>
      <c r="O38348" t="s">
        <v>1</v>
      </c>
      <c r="P38348" t="s">
        <v>2</v>
      </c>
      <c r="Q38348" t="s">
        <v>89509</v>
      </c>
      <c r="R38348" t="s">
        <v>4</v>
      </c>
      <c r="S38348" t="s">
        <v>4</v>
      </c>
      <c r="T38348" t="s">
        <v>89516</v>
      </c>
      <c r="U38348">
        <v>2318</v>
      </c>
    </row>
    <row r="38349" spans="1:21" x14ac:dyDescent="0.2">
      <c r="A38349" t="s">
        <v>14720</v>
      </c>
      <c r="B38349" t="s">
        <v>14687</v>
      </c>
      <c r="C38349" t="s">
        <v>89529</v>
      </c>
      <c r="D38349" t="s">
        <v>89530</v>
      </c>
      <c r="E38349">
        <v>2000</v>
      </c>
      <c r="F38349">
        <v>2021</v>
      </c>
      <c r="G38349" t="s">
        <v>91706</v>
      </c>
      <c r="H38349" t="s">
        <v>91707</v>
      </c>
      <c r="I38349" t="s">
        <v>18712</v>
      </c>
      <c r="J38349" t="s">
        <v>421</v>
      </c>
      <c r="K38349" t="s">
        <v>22</v>
      </c>
      <c r="L38349" t="s">
        <v>23</v>
      </c>
      <c r="M38349" t="s">
        <v>108</v>
      </c>
      <c r="N38349" t="s">
        <v>109</v>
      </c>
      <c r="O38349" t="s">
        <v>1</v>
      </c>
      <c r="P38349" t="s">
        <v>2</v>
      </c>
      <c r="Q38349" t="s">
        <v>89531</v>
      </c>
      <c r="R38349" t="s">
        <v>4</v>
      </c>
      <c r="S38349" t="s">
        <v>4</v>
      </c>
      <c r="T38349" t="s">
        <v>89516</v>
      </c>
      <c r="U38349">
        <v>2318</v>
      </c>
    </row>
    <row r="38350" spans="1:21" x14ac:dyDescent="0.2">
      <c r="A38350" t="s">
        <v>14720</v>
      </c>
      <c r="B38350" t="s">
        <v>14687</v>
      </c>
      <c r="C38350" t="s">
        <v>89532</v>
      </c>
      <c r="D38350" t="s">
        <v>89533</v>
      </c>
      <c r="E38350">
        <v>2000</v>
      </c>
      <c r="F38350">
        <v>2021</v>
      </c>
      <c r="G38350" t="s">
        <v>91706</v>
      </c>
      <c r="H38350" t="s">
        <v>91707</v>
      </c>
      <c r="I38350" t="s">
        <v>18712</v>
      </c>
      <c r="J38350" t="s">
        <v>421</v>
      </c>
      <c r="K38350" t="s">
        <v>22</v>
      </c>
      <c r="L38350" t="s">
        <v>23</v>
      </c>
      <c r="M38350" t="s">
        <v>108</v>
      </c>
      <c r="N38350" t="s">
        <v>109</v>
      </c>
      <c r="O38350" t="s">
        <v>1</v>
      </c>
      <c r="P38350" t="s">
        <v>2</v>
      </c>
      <c r="Q38350" t="s">
        <v>89531</v>
      </c>
      <c r="R38350" t="s">
        <v>4</v>
      </c>
      <c r="S38350" t="s">
        <v>4</v>
      </c>
      <c r="T38350" t="s">
        <v>89516</v>
      </c>
      <c r="U38350">
        <v>2318</v>
      </c>
    </row>
    <row r="38351" spans="1:21" x14ac:dyDescent="0.2">
      <c r="A38351" t="s">
        <v>14720</v>
      </c>
      <c r="B38351" t="s">
        <v>14687</v>
      </c>
      <c r="C38351" t="s">
        <v>89534</v>
      </c>
      <c r="D38351" t="s">
        <v>89535</v>
      </c>
      <c r="E38351">
        <v>2000</v>
      </c>
      <c r="F38351">
        <v>2021</v>
      </c>
      <c r="G38351" t="s">
        <v>91706</v>
      </c>
      <c r="H38351" t="s">
        <v>91707</v>
      </c>
      <c r="I38351" t="s">
        <v>18712</v>
      </c>
      <c r="J38351" t="s">
        <v>421</v>
      </c>
      <c r="K38351" t="s">
        <v>22</v>
      </c>
      <c r="L38351" t="s">
        <v>23</v>
      </c>
      <c r="M38351" t="s">
        <v>108</v>
      </c>
      <c r="N38351" t="s">
        <v>109</v>
      </c>
      <c r="O38351" t="s">
        <v>1</v>
      </c>
      <c r="P38351" t="s">
        <v>2</v>
      </c>
      <c r="Q38351" t="s">
        <v>89531</v>
      </c>
      <c r="R38351" t="s">
        <v>4</v>
      </c>
      <c r="S38351" t="s">
        <v>4</v>
      </c>
      <c r="T38351" t="s">
        <v>89516</v>
      </c>
      <c r="U38351">
        <v>2318</v>
      </c>
    </row>
    <row r="38352" spans="1:21" x14ac:dyDescent="0.2">
      <c r="A38352" t="s">
        <v>14720</v>
      </c>
      <c r="B38352" t="s">
        <v>14687</v>
      </c>
      <c r="C38352" t="s">
        <v>89536</v>
      </c>
      <c r="D38352" t="s">
        <v>89537</v>
      </c>
      <c r="E38352">
        <v>2000</v>
      </c>
      <c r="F38352">
        <v>2021</v>
      </c>
      <c r="G38352" t="s">
        <v>91706</v>
      </c>
      <c r="H38352" t="s">
        <v>91707</v>
      </c>
      <c r="I38352" t="s">
        <v>18712</v>
      </c>
      <c r="J38352" t="s">
        <v>421</v>
      </c>
      <c r="K38352" t="s">
        <v>22</v>
      </c>
      <c r="L38352" t="s">
        <v>23</v>
      </c>
      <c r="M38352" t="s">
        <v>108</v>
      </c>
      <c r="N38352" t="s">
        <v>109</v>
      </c>
      <c r="O38352" t="s">
        <v>1</v>
      </c>
      <c r="P38352" t="s">
        <v>2</v>
      </c>
      <c r="Q38352" t="s">
        <v>89531</v>
      </c>
      <c r="R38352" t="s">
        <v>4</v>
      </c>
      <c r="S38352" t="s">
        <v>4</v>
      </c>
      <c r="T38352" t="s">
        <v>89516</v>
      </c>
      <c r="U38352">
        <v>2318</v>
      </c>
    </row>
    <row r="38353" spans="1:21" x14ac:dyDescent="0.2">
      <c r="A38353" t="s">
        <v>14720</v>
      </c>
      <c r="B38353" t="s">
        <v>14687</v>
      </c>
      <c r="C38353" t="s">
        <v>89538</v>
      </c>
      <c r="D38353" t="s">
        <v>89539</v>
      </c>
      <c r="E38353">
        <v>2000</v>
      </c>
      <c r="F38353">
        <v>2021</v>
      </c>
      <c r="G38353" t="s">
        <v>91706</v>
      </c>
      <c r="H38353" t="s">
        <v>91707</v>
      </c>
      <c r="I38353" t="s">
        <v>18712</v>
      </c>
      <c r="J38353" t="s">
        <v>421</v>
      </c>
      <c r="K38353" t="s">
        <v>22</v>
      </c>
      <c r="L38353" t="s">
        <v>23</v>
      </c>
      <c r="M38353" t="s">
        <v>108</v>
      </c>
      <c r="N38353" t="s">
        <v>109</v>
      </c>
      <c r="O38353" t="s">
        <v>1</v>
      </c>
      <c r="P38353" t="s">
        <v>2</v>
      </c>
      <c r="Q38353" t="s">
        <v>89531</v>
      </c>
      <c r="R38353" t="s">
        <v>4</v>
      </c>
      <c r="S38353" t="s">
        <v>4</v>
      </c>
      <c r="T38353" t="s">
        <v>89516</v>
      </c>
      <c r="U38353">
        <v>2318</v>
      </c>
    </row>
    <row r="38354" spans="1:21" x14ac:dyDescent="0.2">
      <c r="A38354" t="s">
        <v>14720</v>
      </c>
      <c r="B38354" t="s">
        <v>14687</v>
      </c>
      <c r="C38354" t="s">
        <v>89540</v>
      </c>
      <c r="D38354" t="s">
        <v>89541</v>
      </c>
      <c r="E38354">
        <v>2000</v>
      </c>
      <c r="F38354">
        <v>2021</v>
      </c>
      <c r="G38354" t="s">
        <v>91706</v>
      </c>
      <c r="H38354" t="s">
        <v>91707</v>
      </c>
      <c r="I38354" t="s">
        <v>19678</v>
      </c>
      <c r="J38354" t="s">
        <v>421</v>
      </c>
      <c r="K38354" t="s">
        <v>22</v>
      </c>
      <c r="L38354" t="s">
        <v>23</v>
      </c>
      <c r="M38354" t="s">
        <v>108</v>
      </c>
      <c r="N38354" t="s">
        <v>109</v>
      </c>
      <c r="O38354" t="s">
        <v>1</v>
      </c>
      <c r="P38354" t="s">
        <v>2</v>
      </c>
      <c r="Q38354" t="s">
        <v>89531</v>
      </c>
      <c r="R38354" t="s">
        <v>4</v>
      </c>
      <c r="S38354" t="s">
        <v>4</v>
      </c>
      <c r="T38354" t="s">
        <v>89516</v>
      </c>
      <c r="U38354">
        <v>2318</v>
      </c>
    </row>
    <row r="38355" spans="1:21" x14ac:dyDescent="0.2">
      <c r="A38355" t="s">
        <v>14720</v>
      </c>
      <c r="B38355" t="s">
        <v>14687</v>
      </c>
      <c r="C38355" t="s">
        <v>89542</v>
      </c>
      <c r="D38355" t="s">
        <v>89543</v>
      </c>
      <c r="E38355">
        <v>2000</v>
      </c>
      <c r="F38355">
        <v>2020</v>
      </c>
      <c r="G38355" t="s">
        <v>91706</v>
      </c>
      <c r="H38355" t="s">
        <v>91707</v>
      </c>
      <c r="I38355" t="s">
        <v>83271</v>
      </c>
      <c r="J38355" t="s">
        <v>4351</v>
      </c>
      <c r="K38355" t="s">
        <v>22</v>
      </c>
      <c r="L38355" t="s">
        <v>23</v>
      </c>
      <c r="M38355" t="s">
        <v>9</v>
      </c>
      <c r="N38355" t="s">
        <v>10</v>
      </c>
      <c r="O38355" t="s">
        <v>1</v>
      </c>
      <c r="P38355" t="s">
        <v>2</v>
      </c>
      <c r="Q38355" t="s">
        <v>89544</v>
      </c>
      <c r="R38355" t="s">
        <v>4</v>
      </c>
      <c r="S38355" t="s">
        <v>4</v>
      </c>
      <c r="T38355" t="s">
        <v>89372</v>
      </c>
      <c r="U38355">
        <v>2318</v>
      </c>
    </row>
    <row r="38356" spans="1:21" x14ac:dyDescent="0.2">
      <c r="A38356" t="s">
        <v>14720</v>
      </c>
      <c r="B38356" t="s">
        <v>14687</v>
      </c>
      <c r="C38356" t="s">
        <v>89545</v>
      </c>
      <c r="D38356" t="s">
        <v>89546</v>
      </c>
      <c r="E38356">
        <v>2001</v>
      </c>
      <c r="F38356">
        <v>2020</v>
      </c>
      <c r="G38356" t="s">
        <v>91706</v>
      </c>
      <c r="H38356" t="s">
        <v>91707</v>
      </c>
      <c r="I38356" t="s">
        <v>89547</v>
      </c>
      <c r="J38356" t="s">
        <v>4351</v>
      </c>
      <c r="K38356" t="s">
        <v>22</v>
      </c>
      <c r="L38356" t="s">
        <v>23</v>
      </c>
      <c r="M38356" t="s">
        <v>9</v>
      </c>
      <c r="N38356" t="s">
        <v>10</v>
      </c>
      <c r="O38356" t="s">
        <v>1</v>
      </c>
      <c r="P38356" t="s">
        <v>2</v>
      </c>
      <c r="Q38356" t="s">
        <v>89548</v>
      </c>
      <c r="R38356" t="s">
        <v>4</v>
      </c>
      <c r="S38356" t="s">
        <v>4</v>
      </c>
      <c r="T38356" t="s">
        <v>89372</v>
      </c>
      <c r="U38356">
        <v>2318</v>
      </c>
    </row>
    <row r="38357" spans="1:21" x14ac:dyDescent="0.2">
      <c r="A38357" t="s">
        <v>14720</v>
      </c>
      <c r="B38357" t="s">
        <v>14687</v>
      </c>
      <c r="C38357" t="s">
        <v>89549</v>
      </c>
      <c r="D38357" t="s">
        <v>89550</v>
      </c>
      <c r="E38357">
        <v>2000</v>
      </c>
      <c r="F38357">
        <v>2019</v>
      </c>
      <c r="G38357" t="s">
        <v>91706</v>
      </c>
      <c r="H38357" t="s">
        <v>91707</v>
      </c>
      <c r="I38357" t="s">
        <v>83271</v>
      </c>
      <c r="J38357" t="s">
        <v>6905</v>
      </c>
      <c r="K38357" t="s">
        <v>22</v>
      </c>
      <c r="L38357" t="s">
        <v>23</v>
      </c>
      <c r="M38357" t="s">
        <v>9</v>
      </c>
      <c r="N38357" t="s">
        <v>10</v>
      </c>
      <c r="O38357" t="s">
        <v>1</v>
      </c>
      <c r="P38357" t="s">
        <v>2</v>
      </c>
      <c r="Q38357" t="s">
        <v>89551</v>
      </c>
      <c r="R38357" t="s">
        <v>4</v>
      </c>
      <c r="S38357" t="s">
        <v>4</v>
      </c>
      <c r="T38357" t="s">
        <v>89379</v>
      </c>
      <c r="U38357">
        <v>2318</v>
      </c>
    </row>
    <row r="38358" spans="1:21" x14ac:dyDescent="0.2">
      <c r="A38358" t="s">
        <v>14720</v>
      </c>
      <c r="B38358" t="s">
        <v>14687</v>
      </c>
      <c r="C38358" t="s">
        <v>89552</v>
      </c>
      <c r="D38358" t="s">
        <v>89553</v>
      </c>
      <c r="E38358">
        <v>2000</v>
      </c>
      <c r="F38358">
        <v>2021</v>
      </c>
      <c r="G38358" t="s">
        <v>91706</v>
      </c>
      <c r="H38358" t="s">
        <v>91707</v>
      </c>
      <c r="I38358" t="s">
        <v>18712</v>
      </c>
      <c r="J38358" t="s">
        <v>1539</v>
      </c>
      <c r="K38358" t="s">
        <v>22</v>
      </c>
      <c r="L38358" t="s">
        <v>23</v>
      </c>
      <c r="M38358" t="s">
        <v>9</v>
      </c>
      <c r="N38358" t="s">
        <v>10</v>
      </c>
      <c r="O38358" t="s">
        <v>1</v>
      </c>
      <c r="P38358" t="s">
        <v>2</v>
      </c>
      <c r="Q38358" t="s">
        <v>89554</v>
      </c>
      <c r="R38358" t="s">
        <v>4</v>
      </c>
      <c r="S38358" t="s">
        <v>4</v>
      </c>
      <c r="T38358" t="s">
        <v>89372</v>
      </c>
      <c r="U38358">
        <v>2318</v>
      </c>
    </row>
    <row r="38359" spans="1:21" x14ac:dyDescent="0.2">
      <c r="A38359" t="s">
        <v>14720</v>
      </c>
      <c r="B38359" t="s">
        <v>14687</v>
      </c>
      <c r="C38359" t="s">
        <v>89555</v>
      </c>
      <c r="D38359" t="s">
        <v>89556</v>
      </c>
      <c r="E38359">
        <v>2000</v>
      </c>
      <c r="F38359">
        <v>2021</v>
      </c>
      <c r="G38359" t="s">
        <v>91706</v>
      </c>
      <c r="H38359" t="s">
        <v>91707</v>
      </c>
      <c r="I38359" t="s">
        <v>18712</v>
      </c>
      <c r="J38359" t="s">
        <v>1539</v>
      </c>
      <c r="K38359" t="s">
        <v>22</v>
      </c>
      <c r="L38359" t="s">
        <v>23</v>
      </c>
      <c r="M38359" t="s">
        <v>9</v>
      </c>
      <c r="N38359" t="s">
        <v>10</v>
      </c>
      <c r="O38359" t="s">
        <v>1</v>
      </c>
      <c r="P38359" t="s">
        <v>2</v>
      </c>
      <c r="Q38359" t="s">
        <v>89524</v>
      </c>
      <c r="R38359" t="s">
        <v>4</v>
      </c>
      <c r="S38359" t="s">
        <v>4</v>
      </c>
      <c r="T38359" t="s">
        <v>89372</v>
      </c>
      <c r="U38359">
        <v>2318</v>
      </c>
    </row>
    <row r="38360" spans="1:21" x14ac:dyDescent="0.2">
      <c r="A38360" t="s">
        <v>14720</v>
      </c>
      <c r="B38360" t="s">
        <v>14687</v>
      </c>
      <c r="C38360" t="s">
        <v>89557</v>
      </c>
      <c r="D38360" t="s">
        <v>89558</v>
      </c>
      <c r="E38360">
        <v>2000</v>
      </c>
      <c r="F38360">
        <v>2021</v>
      </c>
      <c r="G38360" t="s">
        <v>91706</v>
      </c>
      <c r="H38360" t="s">
        <v>91707</v>
      </c>
      <c r="I38360" t="s">
        <v>83271</v>
      </c>
      <c r="J38360" t="s">
        <v>1539</v>
      </c>
      <c r="K38360" t="s">
        <v>22</v>
      </c>
      <c r="L38360" t="s">
        <v>23</v>
      </c>
      <c r="M38360" t="s">
        <v>9</v>
      </c>
      <c r="N38360" t="s">
        <v>10</v>
      </c>
      <c r="O38360" t="s">
        <v>1</v>
      </c>
      <c r="P38360" t="s">
        <v>2</v>
      </c>
      <c r="Q38360" t="s">
        <v>89524</v>
      </c>
      <c r="R38360" t="s">
        <v>4</v>
      </c>
      <c r="S38360" t="s">
        <v>4</v>
      </c>
      <c r="T38360" t="s">
        <v>89379</v>
      </c>
      <c r="U38360">
        <v>2318</v>
      </c>
    </row>
    <row r="38361" spans="1:21" x14ac:dyDescent="0.2">
      <c r="A38361" t="s">
        <v>14720</v>
      </c>
      <c r="B38361" t="s">
        <v>14687</v>
      </c>
      <c r="C38361" t="s">
        <v>89559</v>
      </c>
      <c r="D38361" t="s">
        <v>89560</v>
      </c>
      <c r="E38361">
        <v>2000</v>
      </c>
      <c r="F38361">
        <v>2021</v>
      </c>
      <c r="G38361" t="s">
        <v>91706</v>
      </c>
      <c r="H38361" t="s">
        <v>91707</v>
      </c>
      <c r="I38361" t="s">
        <v>18712</v>
      </c>
      <c r="J38361" t="s">
        <v>421</v>
      </c>
      <c r="K38361" t="s">
        <v>22</v>
      </c>
      <c r="L38361" t="s">
        <v>23</v>
      </c>
      <c r="M38361" t="s">
        <v>9</v>
      </c>
      <c r="N38361" t="s">
        <v>10</v>
      </c>
      <c r="O38361" t="s">
        <v>1</v>
      </c>
      <c r="P38361" t="s">
        <v>2</v>
      </c>
      <c r="Q38361" t="s">
        <v>89561</v>
      </c>
      <c r="R38361" t="s">
        <v>4</v>
      </c>
      <c r="S38361" t="s">
        <v>4</v>
      </c>
      <c r="T38361" t="s">
        <v>89372</v>
      </c>
      <c r="U38361">
        <v>2318</v>
      </c>
    </row>
    <row r="38362" spans="1:21" x14ac:dyDescent="0.2">
      <c r="A38362" t="s">
        <v>14720</v>
      </c>
      <c r="B38362" t="s">
        <v>14687</v>
      </c>
      <c r="C38362" t="s">
        <v>89562</v>
      </c>
      <c r="D38362" t="s">
        <v>89563</v>
      </c>
      <c r="E38362">
        <v>2000</v>
      </c>
      <c r="F38362">
        <v>2021</v>
      </c>
      <c r="G38362" t="s">
        <v>91706</v>
      </c>
      <c r="H38362" t="s">
        <v>91707</v>
      </c>
      <c r="I38362" t="s">
        <v>18712</v>
      </c>
      <c r="J38362" t="s">
        <v>421</v>
      </c>
      <c r="K38362" t="s">
        <v>22</v>
      </c>
      <c r="L38362" t="s">
        <v>23</v>
      </c>
      <c r="M38362" t="s">
        <v>9</v>
      </c>
      <c r="N38362" t="s">
        <v>10</v>
      </c>
      <c r="O38362" t="s">
        <v>1</v>
      </c>
      <c r="P38362" t="s">
        <v>2</v>
      </c>
      <c r="Q38362" t="s">
        <v>89564</v>
      </c>
      <c r="R38362" t="s">
        <v>4</v>
      </c>
      <c r="S38362" t="s">
        <v>4</v>
      </c>
      <c r="T38362" t="s">
        <v>89372</v>
      </c>
      <c r="U38362">
        <v>2318</v>
      </c>
    </row>
    <row r="38363" spans="1:21" x14ac:dyDescent="0.2">
      <c r="A38363" t="s">
        <v>14720</v>
      </c>
      <c r="B38363" t="s">
        <v>14687</v>
      </c>
      <c r="C38363" t="s">
        <v>89565</v>
      </c>
      <c r="D38363" t="s">
        <v>89566</v>
      </c>
      <c r="E38363">
        <v>2000</v>
      </c>
      <c r="F38363">
        <v>2021</v>
      </c>
      <c r="G38363" t="s">
        <v>91706</v>
      </c>
      <c r="H38363" t="s">
        <v>91707</v>
      </c>
      <c r="I38363" t="s">
        <v>18712</v>
      </c>
      <c r="J38363" t="s">
        <v>421</v>
      </c>
      <c r="K38363" t="s">
        <v>22</v>
      </c>
      <c r="L38363" t="s">
        <v>23</v>
      </c>
      <c r="M38363" t="s">
        <v>9</v>
      </c>
      <c r="N38363" t="s">
        <v>10</v>
      </c>
      <c r="O38363" t="s">
        <v>1</v>
      </c>
      <c r="P38363" t="s">
        <v>2</v>
      </c>
      <c r="Q38363" t="s">
        <v>89564</v>
      </c>
      <c r="R38363" t="s">
        <v>4</v>
      </c>
      <c r="S38363" t="s">
        <v>4</v>
      </c>
      <c r="T38363" t="s">
        <v>89379</v>
      </c>
      <c r="U38363">
        <v>2318</v>
      </c>
    </row>
    <row r="38364" spans="1:21" x14ac:dyDescent="0.2">
      <c r="A38364" t="s">
        <v>14720</v>
      </c>
      <c r="B38364" t="s">
        <v>14687</v>
      </c>
      <c r="C38364" t="s">
        <v>89567</v>
      </c>
      <c r="D38364" t="s">
        <v>89568</v>
      </c>
      <c r="E38364">
        <v>2000</v>
      </c>
      <c r="F38364">
        <v>2021</v>
      </c>
      <c r="G38364" t="s">
        <v>91706</v>
      </c>
      <c r="H38364" t="s">
        <v>91707</v>
      </c>
      <c r="I38364" t="s">
        <v>18712</v>
      </c>
      <c r="J38364" t="s">
        <v>1539</v>
      </c>
      <c r="K38364" t="s">
        <v>22</v>
      </c>
      <c r="L38364" t="s">
        <v>23</v>
      </c>
      <c r="M38364" t="s">
        <v>9</v>
      </c>
      <c r="N38364" t="s">
        <v>10</v>
      </c>
      <c r="O38364" t="s">
        <v>1</v>
      </c>
      <c r="P38364" t="s">
        <v>2</v>
      </c>
      <c r="Q38364" t="s">
        <v>89569</v>
      </c>
      <c r="R38364" t="s">
        <v>4</v>
      </c>
      <c r="S38364" t="s">
        <v>4</v>
      </c>
      <c r="T38364" t="s">
        <v>89372</v>
      </c>
      <c r="U38364">
        <v>2318</v>
      </c>
    </row>
    <row r="38365" spans="1:21" x14ac:dyDescent="0.2">
      <c r="A38365" t="s">
        <v>14720</v>
      </c>
      <c r="B38365" t="s">
        <v>14687</v>
      </c>
      <c r="C38365" t="s">
        <v>89570</v>
      </c>
      <c r="D38365" t="s">
        <v>89571</v>
      </c>
      <c r="E38365">
        <v>2000</v>
      </c>
      <c r="F38365">
        <v>2021</v>
      </c>
      <c r="G38365" t="s">
        <v>91706</v>
      </c>
      <c r="H38365" t="s">
        <v>91707</v>
      </c>
      <c r="I38365" t="s">
        <v>18712</v>
      </c>
      <c r="J38365" t="s">
        <v>1539</v>
      </c>
      <c r="K38365" t="s">
        <v>22</v>
      </c>
      <c r="L38365" t="s">
        <v>23</v>
      </c>
      <c r="M38365" t="s">
        <v>9</v>
      </c>
      <c r="N38365" t="s">
        <v>10</v>
      </c>
      <c r="O38365" t="s">
        <v>1</v>
      </c>
      <c r="P38365" t="s">
        <v>2</v>
      </c>
      <c r="Q38365" t="s">
        <v>89572</v>
      </c>
      <c r="R38365" t="s">
        <v>4</v>
      </c>
      <c r="S38365" t="s">
        <v>4</v>
      </c>
      <c r="T38365" t="s">
        <v>89372</v>
      </c>
      <c r="U38365">
        <v>2318</v>
      </c>
    </row>
    <row r="38366" spans="1:21" x14ac:dyDescent="0.2">
      <c r="A38366" t="s">
        <v>14720</v>
      </c>
      <c r="B38366" t="s">
        <v>14687</v>
      </c>
      <c r="C38366" t="s">
        <v>89573</v>
      </c>
      <c r="D38366" t="s">
        <v>89574</v>
      </c>
      <c r="E38366">
        <v>2000</v>
      </c>
      <c r="F38366">
        <v>2021</v>
      </c>
      <c r="G38366" t="s">
        <v>91706</v>
      </c>
      <c r="H38366" t="s">
        <v>91707</v>
      </c>
      <c r="I38366" t="s">
        <v>20052</v>
      </c>
      <c r="J38366" t="s">
        <v>1539</v>
      </c>
      <c r="K38366" t="s">
        <v>22</v>
      </c>
      <c r="L38366" t="s">
        <v>23</v>
      </c>
      <c r="M38366" t="s">
        <v>9</v>
      </c>
      <c r="N38366" t="s">
        <v>10</v>
      </c>
      <c r="O38366" t="s">
        <v>1</v>
      </c>
      <c r="P38366" t="s">
        <v>2</v>
      </c>
      <c r="Q38366" t="s">
        <v>89572</v>
      </c>
      <c r="R38366" t="s">
        <v>4</v>
      </c>
      <c r="S38366" t="s">
        <v>4</v>
      </c>
      <c r="T38366" t="s">
        <v>89379</v>
      </c>
      <c r="U38366">
        <v>2318</v>
      </c>
    </row>
    <row r="38367" spans="1:21" x14ac:dyDescent="0.2">
      <c r="A38367" t="s">
        <v>14720</v>
      </c>
      <c r="B38367" t="s">
        <v>14687</v>
      </c>
      <c r="C38367" t="s">
        <v>89575</v>
      </c>
      <c r="D38367" t="s">
        <v>89576</v>
      </c>
      <c r="E38367">
        <v>2000</v>
      </c>
      <c r="F38367">
        <v>2021</v>
      </c>
      <c r="G38367" t="s">
        <v>91706</v>
      </c>
      <c r="H38367" t="s">
        <v>91707</v>
      </c>
      <c r="I38367" t="s">
        <v>18712</v>
      </c>
      <c r="J38367" t="s">
        <v>421</v>
      </c>
      <c r="K38367" t="s">
        <v>22</v>
      </c>
      <c r="L38367" t="s">
        <v>23</v>
      </c>
      <c r="M38367" t="s">
        <v>9</v>
      </c>
      <c r="N38367" t="s">
        <v>10</v>
      </c>
      <c r="O38367" t="s">
        <v>1</v>
      </c>
      <c r="P38367" t="s">
        <v>2</v>
      </c>
      <c r="Q38367" t="s">
        <v>89564</v>
      </c>
      <c r="R38367" t="s">
        <v>4</v>
      </c>
      <c r="S38367" t="s">
        <v>4</v>
      </c>
      <c r="T38367" t="s">
        <v>89372</v>
      </c>
      <c r="U38367">
        <v>2318</v>
      </c>
    </row>
    <row r="38368" spans="1:21" x14ac:dyDescent="0.2">
      <c r="A38368" t="s">
        <v>14720</v>
      </c>
      <c r="B38368" t="s">
        <v>14687</v>
      </c>
      <c r="C38368" t="s">
        <v>89577</v>
      </c>
      <c r="D38368" t="s">
        <v>89578</v>
      </c>
      <c r="E38368">
        <v>2000</v>
      </c>
      <c r="F38368">
        <v>2021</v>
      </c>
      <c r="G38368" t="s">
        <v>91706</v>
      </c>
      <c r="H38368" t="s">
        <v>91707</v>
      </c>
      <c r="I38368" t="s">
        <v>18712</v>
      </c>
      <c r="J38368" t="s">
        <v>421</v>
      </c>
      <c r="K38368" t="s">
        <v>22</v>
      </c>
      <c r="L38368" t="s">
        <v>23</v>
      </c>
      <c r="M38368" t="s">
        <v>9</v>
      </c>
      <c r="N38368" t="s">
        <v>10</v>
      </c>
      <c r="O38368" t="s">
        <v>1</v>
      </c>
      <c r="P38368" t="s">
        <v>2</v>
      </c>
      <c r="Q38368" t="s">
        <v>89564</v>
      </c>
      <c r="R38368" t="s">
        <v>4</v>
      </c>
      <c r="S38368" t="s">
        <v>4</v>
      </c>
      <c r="T38368" t="s">
        <v>89372</v>
      </c>
      <c r="U38368">
        <v>2318</v>
      </c>
    </row>
    <row r="38369" spans="1:21" x14ac:dyDescent="0.2">
      <c r="A38369" t="s">
        <v>14720</v>
      </c>
      <c r="B38369" t="s">
        <v>14687</v>
      </c>
      <c r="C38369" t="s">
        <v>89579</v>
      </c>
      <c r="D38369" t="s">
        <v>89580</v>
      </c>
      <c r="E38369">
        <v>2000</v>
      </c>
      <c r="F38369">
        <v>2021</v>
      </c>
      <c r="G38369" t="s">
        <v>91706</v>
      </c>
      <c r="H38369" t="s">
        <v>91707</v>
      </c>
      <c r="I38369" t="s">
        <v>18712</v>
      </c>
      <c r="J38369" t="s">
        <v>421</v>
      </c>
      <c r="K38369" t="s">
        <v>22</v>
      </c>
      <c r="L38369" t="s">
        <v>23</v>
      </c>
      <c r="M38369" t="s">
        <v>9</v>
      </c>
      <c r="N38369" t="s">
        <v>10</v>
      </c>
      <c r="O38369" t="s">
        <v>1</v>
      </c>
      <c r="P38369" t="s">
        <v>2</v>
      </c>
      <c r="Q38369" t="s">
        <v>89564</v>
      </c>
      <c r="R38369" t="s">
        <v>4</v>
      </c>
      <c r="S38369" t="s">
        <v>4</v>
      </c>
      <c r="T38369" t="s">
        <v>89379</v>
      </c>
      <c r="U38369">
        <v>2318</v>
      </c>
    </row>
    <row r="38370" spans="1:21" x14ac:dyDescent="0.2">
      <c r="A38370" t="s">
        <v>14720</v>
      </c>
      <c r="B38370" t="s">
        <v>14687</v>
      </c>
      <c r="C38370" t="s">
        <v>89581</v>
      </c>
      <c r="D38370" t="s">
        <v>89582</v>
      </c>
      <c r="E38370">
        <v>2000</v>
      </c>
      <c r="F38370">
        <v>2021</v>
      </c>
      <c r="G38370" t="s">
        <v>91706</v>
      </c>
      <c r="H38370" t="s">
        <v>91707</v>
      </c>
      <c r="I38370" t="s">
        <v>18712</v>
      </c>
      <c r="J38370" t="s">
        <v>421</v>
      </c>
      <c r="K38370" t="s">
        <v>22</v>
      </c>
      <c r="L38370" t="s">
        <v>23</v>
      </c>
      <c r="M38370" t="s">
        <v>9</v>
      </c>
      <c r="N38370" t="s">
        <v>10</v>
      </c>
      <c r="O38370" t="s">
        <v>1</v>
      </c>
      <c r="P38370" t="s">
        <v>2</v>
      </c>
      <c r="Q38370" t="s">
        <v>89583</v>
      </c>
      <c r="R38370" t="s">
        <v>4</v>
      </c>
      <c r="S38370" t="s">
        <v>4</v>
      </c>
      <c r="T38370" t="s">
        <v>89372</v>
      </c>
      <c r="U38370">
        <v>2318</v>
      </c>
    </row>
    <row r="38371" spans="1:21" x14ac:dyDescent="0.2">
      <c r="A38371" t="s">
        <v>14720</v>
      </c>
      <c r="B38371" t="s">
        <v>14687</v>
      </c>
      <c r="C38371" t="s">
        <v>89584</v>
      </c>
      <c r="D38371" t="s">
        <v>89585</v>
      </c>
      <c r="E38371">
        <v>2000</v>
      </c>
      <c r="F38371">
        <v>2021</v>
      </c>
      <c r="G38371" t="s">
        <v>91706</v>
      </c>
      <c r="H38371" t="s">
        <v>91707</v>
      </c>
      <c r="I38371" t="s">
        <v>18712</v>
      </c>
      <c r="J38371" t="s">
        <v>421</v>
      </c>
      <c r="K38371" t="s">
        <v>22</v>
      </c>
      <c r="L38371" t="s">
        <v>23</v>
      </c>
      <c r="M38371" t="s">
        <v>9</v>
      </c>
      <c r="N38371" t="s">
        <v>10</v>
      </c>
      <c r="O38371" t="s">
        <v>1</v>
      </c>
      <c r="P38371" t="s">
        <v>2</v>
      </c>
      <c r="Q38371" t="s">
        <v>89583</v>
      </c>
      <c r="R38371" t="s">
        <v>4</v>
      </c>
      <c r="S38371" t="s">
        <v>4</v>
      </c>
      <c r="T38371" t="s">
        <v>89372</v>
      </c>
      <c r="U38371">
        <v>2318</v>
      </c>
    </row>
    <row r="38372" spans="1:21" x14ac:dyDescent="0.2">
      <c r="A38372" t="s">
        <v>14720</v>
      </c>
      <c r="B38372" t="s">
        <v>14687</v>
      </c>
      <c r="C38372" t="s">
        <v>89586</v>
      </c>
      <c r="D38372" t="s">
        <v>89587</v>
      </c>
      <c r="E38372">
        <v>2000</v>
      </c>
      <c r="F38372">
        <v>2021</v>
      </c>
      <c r="G38372" t="s">
        <v>91706</v>
      </c>
      <c r="H38372" t="s">
        <v>91707</v>
      </c>
      <c r="I38372" t="s">
        <v>18712</v>
      </c>
      <c r="J38372" t="s">
        <v>421</v>
      </c>
      <c r="K38372" t="s">
        <v>22</v>
      </c>
      <c r="L38372" t="s">
        <v>23</v>
      </c>
      <c r="M38372" t="s">
        <v>9</v>
      </c>
      <c r="N38372" t="s">
        <v>10</v>
      </c>
      <c r="O38372" t="s">
        <v>1</v>
      </c>
      <c r="P38372" t="s">
        <v>2</v>
      </c>
      <c r="Q38372" t="s">
        <v>89583</v>
      </c>
      <c r="R38372" t="s">
        <v>4</v>
      </c>
      <c r="S38372" t="s">
        <v>4</v>
      </c>
      <c r="T38372" t="s">
        <v>89379</v>
      </c>
      <c r="U38372">
        <v>2318</v>
      </c>
    </row>
    <row r="38373" spans="1:21" x14ac:dyDescent="0.2">
      <c r="A38373" t="s">
        <v>14720</v>
      </c>
      <c r="B38373" t="s">
        <v>14687</v>
      </c>
      <c r="C38373" t="s">
        <v>89588</v>
      </c>
      <c r="D38373" t="s">
        <v>89589</v>
      </c>
      <c r="E38373">
        <v>2000</v>
      </c>
      <c r="F38373">
        <v>2021</v>
      </c>
      <c r="G38373" t="s">
        <v>91706</v>
      </c>
      <c r="H38373" t="s">
        <v>91707</v>
      </c>
      <c r="I38373" t="s">
        <v>18712</v>
      </c>
      <c r="J38373" t="s">
        <v>421</v>
      </c>
      <c r="K38373" t="s">
        <v>22</v>
      </c>
      <c r="L38373" t="s">
        <v>23</v>
      </c>
      <c r="M38373" t="s">
        <v>9</v>
      </c>
      <c r="N38373" t="s">
        <v>10</v>
      </c>
      <c r="O38373" t="s">
        <v>1</v>
      </c>
      <c r="P38373" t="s">
        <v>2</v>
      </c>
      <c r="Q38373" t="s">
        <v>89583</v>
      </c>
      <c r="R38373" t="s">
        <v>4</v>
      </c>
      <c r="S38373" t="s">
        <v>4</v>
      </c>
      <c r="T38373" t="s">
        <v>89372</v>
      </c>
      <c r="U38373">
        <v>2318</v>
      </c>
    </row>
    <row r="38374" spans="1:21" x14ac:dyDescent="0.2">
      <c r="A38374" t="s">
        <v>14720</v>
      </c>
      <c r="B38374" t="s">
        <v>14687</v>
      </c>
      <c r="C38374" t="s">
        <v>89590</v>
      </c>
      <c r="D38374" t="s">
        <v>89591</v>
      </c>
      <c r="E38374">
        <v>2000</v>
      </c>
      <c r="F38374">
        <v>2021</v>
      </c>
      <c r="G38374" t="s">
        <v>91706</v>
      </c>
      <c r="H38374" t="s">
        <v>91707</v>
      </c>
      <c r="I38374" t="s">
        <v>18712</v>
      </c>
      <c r="J38374" t="s">
        <v>421</v>
      </c>
      <c r="K38374" t="s">
        <v>22</v>
      </c>
      <c r="L38374" t="s">
        <v>23</v>
      </c>
      <c r="M38374" t="s">
        <v>9</v>
      </c>
      <c r="N38374" t="s">
        <v>10</v>
      </c>
      <c r="O38374" t="s">
        <v>1</v>
      </c>
      <c r="P38374" t="s">
        <v>2</v>
      </c>
      <c r="Q38374" t="s">
        <v>89583</v>
      </c>
      <c r="R38374" t="s">
        <v>4</v>
      </c>
      <c r="S38374" t="s">
        <v>4</v>
      </c>
      <c r="T38374" t="s">
        <v>89372</v>
      </c>
      <c r="U38374">
        <v>2318</v>
      </c>
    </row>
    <row r="38375" spans="1:21" x14ac:dyDescent="0.2">
      <c r="A38375" t="s">
        <v>14720</v>
      </c>
      <c r="B38375" t="s">
        <v>14687</v>
      </c>
      <c r="C38375" t="s">
        <v>89592</v>
      </c>
      <c r="D38375" t="s">
        <v>89593</v>
      </c>
      <c r="E38375">
        <v>2000</v>
      </c>
      <c r="F38375">
        <v>2021</v>
      </c>
      <c r="G38375" t="s">
        <v>91706</v>
      </c>
      <c r="H38375" t="s">
        <v>91707</v>
      </c>
      <c r="I38375" t="s">
        <v>18712</v>
      </c>
      <c r="J38375" t="s">
        <v>421</v>
      </c>
      <c r="K38375" t="s">
        <v>22</v>
      </c>
      <c r="L38375" t="s">
        <v>23</v>
      </c>
      <c r="M38375" t="s">
        <v>9</v>
      </c>
      <c r="N38375" t="s">
        <v>10</v>
      </c>
      <c r="O38375" t="s">
        <v>1</v>
      </c>
      <c r="P38375" t="s">
        <v>2</v>
      </c>
      <c r="Q38375" t="s">
        <v>89583</v>
      </c>
      <c r="R38375" t="s">
        <v>4</v>
      </c>
      <c r="S38375" t="s">
        <v>4</v>
      </c>
      <c r="T38375" t="s">
        <v>89379</v>
      </c>
      <c r="U38375">
        <v>2318</v>
      </c>
    </row>
    <row r="38376" spans="1:21" x14ac:dyDescent="0.2">
      <c r="A38376" t="s">
        <v>14720</v>
      </c>
      <c r="B38376" t="s">
        <v>14687</v>
      </c>
      <c r="C38376" t="s">
        <v>89594</v>
      </c>
      <c r="D38376" t="s">
        <v>89595</v>
      </c>
      <c r="E38376">
        <v>2000</v>
      </c>
      <c r="F38376">
        <v>2021</v>
      </c>
      <c r="G38376" t="s">
        <v>91706</v>
      </c>
      <c r="H38376" t="s">
        <v>91707</v>
      </c>
      <c r="I38376" t="s">
        <v>18712</v>
      </c>
      <c r="J38376" t="s">
        <v>421</v>
      </c>
      <c r="K38376" t="s">
        <v>22</v>
      </c>
      <c r="L38376" t="s">
        <v>23</v>
      </c>
      <c r="M38376" t="s">
        <v>9</v>
      </c>
      <c r="N38376" t="s">
        <v>10</v>
      </c>
      <c r="O38376" t="s">
        <v>1</v>
      </c>
      <c r="P38376" t="s">
        <v>2</v>
      </c>
      <c r="Q38376" t="s">
        <v>89596</v>
      </c>
      <c r="R38376" t="s">
        <v>4</v>
      </c>
      <c r="S38376" t="s">
        <v>4</v>
      </c>
      <c r="T38376" t="s">
        <v>89372</v>
      </c>
      <c r="U38376">
        <v>2318</v>
      </c>
    </row>
    <row r="38377" spans="1:21" x14ac:dyDescent="0.2">
      <c r="A38377" t="s">
        <v>14720</v>
      </c>
      <c r="B38377" t="s">
        <v>14687</v>
      </c>
      <c r="C38377" t="s">
        <v>89597</v>
      </c>
      <c r="D38377" t="s">
        <v>89598</v>
      </c>
      <c r="E38377">
        <v>2000</v>
      </c>
      <c r="F38377">
        <v>2021</v>
      </c>
      <c r="G38377" t="s">
        <v>91706</v>
      </c>
      <c r="H38377" t="s">
        <v>91707</v>
      </c>
      <c r="I38377" t="s">
        <v>18712</v>
      </c>
      <c r="J38377" t="s">
        <v>421</v>
      </c>
      <c r="K38377" t="s">
        <v>22</v>
      </c>
      <c r="L38377" t="s">
        <v>23</v>
      </c>
      <c r="M38377" t="s">
        <v>9</v>
      </c>
      <c r="N38377" t="s">
        <v>10</v>
      </c>
      <c r="O38377" t="s">
        <v>1</v>
      </c>
      <c r="P38377" t="s">
        <v>2</v>
      </c>
      <c r="Q38377" t="s">
        <v>89596</v>
      </c>
      <c r="R38377" t="s">
        <v>4</v>
      </c>
      <c r="S38377" t="s">
        <v>4</v>
      </c>
      <c r="T38377" t="s">
        <v>89372</v>
      </c>
      <c r="U38377">
        <v>2318</v>
      </c>
    </row>
    <row r="38378" spans="1:21" x14ac:dyDescent="0.2">
      <c r="A38378" t="s">
        <v>14720</v>
      </c>
      <c r="B38378" t="s">
        <v>14687</v>
      </c>
      <c r="C38378" t="s">
        <v>89599</v>
      </c>
      <c r="D38378" t="s">
        <v>89600</v>
      </c>
      <c r="E38378">
        <v>2000</v>
      </c>
      <c r="F38378">
        <v>2021</v>
      </c>
      <c r="G38378" t="s">
        <v>91706</v>
      </c>
      <c r="H38378" t="s">
        <v>91707</v>
      </c>
      <c r="I38378" t="s">
        <v>18712</v>
      </c>
      <c r="J38378" t="s">
        <v>421</v>
      </c>
      <c r="K38378" t="s">
        <v>22</v>
      </c>
      <c r="L38378" t="s">
        <v>23</v>
      </c>
      <c r="M38378" t="s">
        <v>9</v>
      </c>
      <c r="N38378" t="s">
        <v>10</v>
      </c>
      <c r="O38378" t="s">
        <v>1</v>
      </c>
      <c r="P38378" t="s">
        <v>2</v>
      </c>
      <c r="Q38378" t="s">
        <v>89596</v>
      </c>
      <c r="R38378" t="s">
        <v>4</v>
      </c>
      <c r="S38378" t="s">
        <v>4</v>
      </c>
      <c r="T38378" t="s">
        <v>89379</v>
      </c>
      <c r="U38378">
        <v>2318</v>
      </c>
    </row>
    <row r="38379" spans="1:21" x14ac:dyDescent="0.2">
      <c r="A38379" t="s">
        <v>14720</v>
      </c>
      <c r="B38379" t="s">
        <v>14687</v>
      </c>
      <c r="C38379" t="s">
        <v>89601</v>
      </c>
      <c r="D38379" t="s">
        <v>89602</v>
      </c>
      <c r="E38379">
        <v>2000</v>
      </c>
      <c r="F38379">
        <v>2021</v>
      </c>
      <c r="G38379" t="s">
        <v>91706</v>
      </c>
      <c r="H38379" t="s">
        <v>91707</v>
      </c>
      <c r="I38379" t="s">
        <v>18712</v>
      </c>
      <c r="J38379" t="s">
        <v>421</v>
      </c>
      <c r="K38379" t="s">
        <v>22</v>
      </c>
      <c r="L38379" t="s">
        <v>23</v>
      </c>
      <c r="M38379" t="s">
        <v>9</v>
      </c>
      <c r="N38379" t="s">
        <v>10</v>
      </c>
      <c r="O38379" t="s">
        <v>1</v>
      </c>
      <c r="P38379" t="s">
        <v>2</v>
      </c>
      <c r="Q38379" t="s">
        <v>89596</v>
      </c>
      <c r="R38379" t="s">
        <v>4</v>
      </c>
      <c r="S38379" t="s">
        <v>4</v>
      </c>
      <c r="T38379" t="s">
        <v>89372</v>
      </c>
      <c r="U38379">
        <v>2318</v>
      </c>
    </row>
    <row r="38380" spans="1:21" x14ac:dyDescent="0.2">
      <c r="A38380" t="s">
        <v>14720</v>
      </c>
      <c r="B38380" t="s">
        <v>14687</v>
      </c>
      <c r="C38380" t="s">
        <v>89603</v>
      </c>
      <c r="D38380" t="s">
        <v>89604</v>
      </c>
      <c r="E38380">
        <v>2000</v>
      </c>
      <c r="F38380">
        <v>2021</v>
      </c>
      <c r="G38380" t="s">
        <v>91706</v>
      </c>
      <c r="H38380" t="s">
        <v>91707</v>
      </c>
      <c r="I38380" t="s">
        <v>18712</v>
      </c>
      <c r="J38380" t="s">
        <v>421</v>
      </c>
      <c r="K38380" t="s">
        <v>22</v>
      </c>
      <c r="L38380" t="s">
        <v>23</v>
      </c>
      <c r="M38380" t="s">
        <v>9</v>
      </c>
      <c r="N38380" t="s">
        <v>10</v>
      </c>
      <c r="O38380" t="s">
        <v>1</v>
      </c>
      <c r="P38380" t="s">
        <v>2</v>
      </c>
      <c r="Q38380" t="s">
        <v>89596</v>
      </c>
      <c r="R38380" t="s">
        <v>4</v>
      </c>
      <c r="S38380" t="s">
        <v>4</v>
      </c>
      <c r="T38380" t="s">
        <v>89372</v>
      </c>
      <c r="U38380">
        <v>2318</v>
      </c>
    </row>
    <row r="38381" spans="1:21" x14ac:dyDescent="0.2">
      <c r="A38381" t="s">
        <v>14720</v>
      </c>
      <c r="B38381" t="s">
        <v>14687</v>
      </c>
      <c r="C38381" t="s">
        <v>89605</v>
      </c>
      <c r="D38381" t="s">
        <v>89606</v>
      </c>
      <c r="E38381">
        <v>2000</v>
      </c>
      <c r="F38381">
        <v>2021</v>
      </c>
      <c r="G38381" t="s">
        <v>91706</v>
      </c>
      <c r="H38381" t="s">
        <v>91707</v>
      </c>
      <c r="I38381" t="s">
        <v>18712</v>
      </c>
      <c r="J38381" t="s">
        <v>421</v>
      </c>
      <c r="K38381" t="s">
        <v>22</v>
      </c>
      <c r="L38381" t="s">
        <v>23</v>
      </c>
      <c r="M38381" t="s">
        <v>9</v>
      </c>
      <c r="N38381" t="s">
        <v>10</v>
      </c>
      <c r="O38381" t="s">
        <v>1</v>
      </c>
      <c r="P38381" t="s">
        <v>2</v>
      </c>
      <c r="Q38381" t="s">
        <v>89596</v>
      </c>
      <c r="R38381" t="s">
        <v>4</v>
      </c>
      <c r="S38381" t="s">
        <v>4</v>
      </c>
      <c r="T38381" t="s">
        <v>89379</v>
      </c>
      <c r="U38381">
        <v>2318</v>
      </c>
    </row>
    <row r="38382" spans="1:21" x14ac:dyDescent="0.2">
      <c r="A38382" t="s">
        <v>14720</v>
      </c>
      <c r="B38382" t="s">
        <v>14687</v>
      </c>
      <c r="C38382" t="s">
        <v>89607</v>
      </c>
      <c r="D38382" t="s">
        <v>89608</v>
      </c>
      <c r="E38382">
        <v>2000</v>
      </c>
      <c r="F38382">
        <v>2021</v>
      </c>
      <c r="G38382" t="s">
        <v>91706</v>
      </c>
      <c r="H38382" t="s">
        <v>91707</v>
      </c>
      <c r="I38382" t="s">
        <v>18712</v>
      </c>
      <c r="J38382" t="s">
        <v>421</v>
      </c>
      <c r="K38382" t="s">
        <v>22</v>
      </c>
      <c r="L38382" t="s">
        <v>23</v>
      </c>
      <c r="M38382" t="s">
        <v>9</v>
      </c>
      <c r="N38382" t="s">
        <v>10</v>
      </c>
      <c r="O38382" t="s">
        <v>1</v>
      </c>
      <c r="P38382" t="s">
        <v>2</v>
      </c>
      <c r="Q38382" t="s">
        <v>89596</v>
      </c>
      <c r="R38382" t="s">
        <v>4</v>
      </c>
      <c r="S38382" t="s">
        <v>4</v>
      </c>
      <c r="T38382" t="s">
        <v>89372</v>
      </c>
      <c r="U38382">
        <v>2318</v>
      </c>
    </row>
    <row r="38383" spans="1:21" x14ac:dyDescent="0.2">
      <c r="A38383" t="s">
        <v>14720</v>
      </c>
      <c r="B38383" t="s">
        <v>14687</v>
      </c>
      <c r="C38383" t="s">
        <v>89609</v>
      </c>
      <c r="D38383" t="s">
        <v>89610</v>
      </c>
      <c r="E38383">
        <v>2000</v>
      </c>
      <c r="F38383">
        <v>2021</v>
      </c>
      <c r="G38383" t="s">
        <v>91706</v>
      </c>
      <c r="H38383" t="s">
        <v>91707</v>
      </c>
      <c r="I38383" t="s">
        <v>18712</v>
      </c>
      <c r="J38383" t="s">
        <v>421</v>
      </c>
      <c r="K38383" t="s">
        <v>22</v>
      </c>
      <c r="L38383" t="s">
        <v>23</v>
      </c>
      <c r="M38383" t="s">
        <v>9</v>
      </c>
      <c r="N38383" t="s">
        <v>10</v>
      </c>
      <c r="O38383" t="s">
        <v>1</v>
      </c>
      <c r="P38383" t="s">
        <v>2</v>
      </c>
      <c r="Q38383" t="s">
        <v>89611</v>
      </c>
      <c r="R38383" t="s">
        <v>4</v>
      </c>
      <c r="S38383" t="s">
        <v>4</v>
      </c>
      <c r="T38383" t="s">
        <v>89372</v>
      </c>
      <c r="U38383">
        <v>2318</v>
      </c>
    </row>
    <row r="38384" spans="1:21" x14ac:dyDescent="0.2">
      <c r="A38384" t="s">
        <v>14720</v>
      </c>
      <c r="B38384" t="s">
        <v>14687</v>
      </c>
      <c r="C38384" t="s">
        <v>89612</v>
      </c>
      <c r="D38384" t="s">
        <v>89613</v>
      </c>
      <c r="E38384">
        <v>2000</v>
      </c>
      <c r="F38384">
        <v>2021</v>
      </c>
      <c r="G38384" t="s">
        <v>91706</v>
      </c>
      <c r="H38384" t="s">
        <v>91707</v>
      </c>
      <c r="I38384" t="s">
        <v>18712</v>
      </c>
      <c r="J38384" t="s">
        <v>421</v>
      </c>
      <c r="K38384" t="s">
        <v>22</v>
      </c>
      <c r="L38384" t="s">
        <v>23</v>
      </c>
      <c r="M38384" t="s">
        <v>9</v>
      </c>
      <c r="N38384" t="s">
        <v>10</v>
      </c>
      <c r="O38384" t="s">
        <v>1</v>
      </c>
      <c r="P38384" t="s">
        <v>2</v>
      </c>
      <c r="Q38384" t="s">
        <v>89611</v>
      </c>
      <c r="R38384" t="s">
        <v>4</v>
      </c>
      <c r="S38384" t="s">
        <v>4</v>
      </c>
      <c r="T38384" t="s">
        <v>89379</v>
      </c>
      <c r="U38384">
        <v>2318</v>
      </c>
    </row>
    <row r="38385" spans="1:21" x14ac:dyDescent="0.2">
      <c r="A38385" t="s">
        <v>14720</v>
      </c>
      <c r="B38385" t="s">
        <v>14687</v>
      </c>
      <c r="C38385" t="s">
        <v>89614</v>
      </c>
      <c r="D38385" t="s">
        <v>89615</v>
      </c>
      <c r="E38385">
        <v>2000</v>
      </c>
      <c r="F38385">
        <v>2021</v>
      </c>
      <c r="G38385" t="s">
        <v>91706</v>
      </c>
      <c r="H38385" t="s">
        <v>91707</v>
      </c>
      <c r="I38385" t="s">
        <v>18712</v>
      </c>
      <c r="J38385" t="s">
        <v>421</v>
      </c>
      <c r="K38385" t="s">
        <v>22</v>
      </c>
      <c r="L38385" t="s">
        <v>23</v>
      </c>
      <c r="M38385" t="s">
        <v>9</v>
      </c>
      <c r="N38385" t="s">
        <v>10</v>
      </c>
      <c r="O38385" t="s">
        <v>1</v>
      </c>
      <c r="P38385" t="s">
        <v>2</v>
      </c>
      <c r="Q38385" t="s">
        <v>89611</v>
      </c>
      <c r="R38385" t="s">
        <v>4</v>
      </c>
      <c r="S38385" t="s">
        <v>4</v>
      </c>
      <c r="T38385" t="s">
        <v>89372</v>
      </c>
      <c r="U38385">
        <v>2318</v>
      </c>
    </row>
    <row r="38386" spans="1:21" x14ac:dyDescent="0.2">
      <c r="A38386" t="s">
        <v>14720</v>
      </c>
      <c r="B38386" t="s">
        <v>14687</v>
      </c>
      <c r="C38386" t="s">
        <v>89616</v>
      </c>
      <c r="D38386" t="s">
        <v>89617</v>
      </c>
      <c r="E38386">
        <v>2000</v>
      </c>
      <c r="F38386">
        <v>2021</v>
      </c>
      <c r="G38386" t="s">
        <v>91706</v>
      </c>
      <c r="H38386" t="s">
        <v>91707</v>
      </c>
      <c r="I38386" t="s">
        <v>18712</v>
      </c>
      <c r="J38386" t="s">
        <v>421</v>
      </c>
      <c r="K38386" t="s">
        <v>22</v>
      </c>
      <c r="L38386" t="s">
        <v>23</v>
      </c>
      <c r="M38386" t="s">
        <v>9</v>
      </c>
      <c r="N38386" t="s">
        <v>10</v>
      </c>
      <c r="O38386" t="s">
        <v>1</v>
      </c>
      <c r="P38386" t="s">
        <v>2</v>
      </c>
      <c r="Q38386" t="s">
        <v>89611</v>
      </c>
      <c r="R38386" t="s">
        <v>4</v>
      </c>
      <c r="S38386" t="s">
        <v>4</v>
      </c>
      <c r="T38386" t="s">
        <v>89372</v>
      </c>
      <c r="U38386">
        <v>2318</v>
      </c>
    </row>
    <row r="38387" spans="1:21" x14ac:dyDescent="0.2">
      <c r="A38387" t="s">
        <v>14720</v>
      </c>
      <c r="B38387" t="s">
        <v>14687</v>
      </c>
      <c r="C38387" t="s">
        <v>89618</v>
      </c>
      <c r="D38387" t="s">
        <v>89619</v>
      </c>
      <c r="E38387">
        <v>2000</v>
      </c>
      <c r="F38387">
        <v>2021</v>
      </c>
      <c r="G38387" t="s">
        <v>91706</v>
      </c>
      <c r="H38387" t="s">
        <v>91707</v>
      </c>
      <c r="I38387" t="s">
        <v>18712</v>
      </c>
      <c r="J38387" t="s">
        <v>421</v>
      </c>
      <c r="K38387" t="s">
        <v>22</v>
      </c>
      <c r="L38387" t="s">
        <v>23</v>
      </c>
      <c r="M38387" t="s">
        <v>9</v>
      </c>
      <c r="N38387" t="s">
        <v>10</v>
      </c>
      <c r="O38387" t="s">
        <v>1</v>
      </c>
      <c r="P38387" t="s">
        <v>2</v>
      </c>
      <c r="Q38387" t="s">
        <v>89611</v>
      </c>
      <c r="R38387" t="s">
        <v>4</v>
      </c>
      <c r="S38387" t="s">
        <v>4</v>
      </c>
      <c r="T38387" t="s">
        <v>89379</v>
      </c>
      <c r="U38387">
        <v>2318</v>
      </c>
    </row>
    <row r="38388" spans="1:21" x14ac:dyDescent="0.2">
      <c r="A38388" t="s">
        <v>14720</v>
      </c>
      <c r="B38388" t="s">
        <v>14687</v>
      </c>
      <c r="C38388" t="s">
        <v>89620</v>
      </c>
      <c r="D38388" t="s">
        <v>89621</v>
      </c>
      <c r="E38388">
        <v>2000</v>
      </c>
      <c r="F38388">
        <v>2020</v>
      </c>
      <c r="G38388" t="s">
        <v>91706</v>
      </c>
      <c r="H38388" t="s">
        <v>91707</v>
      </c>
      <c r="I38388" t="s">
        <v>83271</v>
      </c>
      <c r="J38388" t="s">
        <v>4351</v>
      </c>
      <c r="K38388" t="s">
        <v>22</v>
      </c>
      <c r="L38388" t="s">
        <v>23</v>
      </c>
      <c r="M38388" t="s">
        <v>108</v>
      </c>
      <c r="N38388" t="s">
        <v>109</v>
      </c>
      <c r="O38388" t="s">
        <v>1</v>
      </c>
      <c r="P38388" t="s">
        <v>2</v>
      </c>
      <c r="Q38388" t="s">
        <v>89622</v>
      </c>
      <c r="R38388" t="s">
        <v>4</v>
      </c>
      <c r="S38388" t="s">
        <v>4</v>
      </c>
      <c r="T38388" t="s">
        <v>89459</v>
      </c>
      <c r="U38388">
        <v>2318</v>
      </c>
    </row>
    <row r="38389" spans="1:21" x14ac:dyDescent="0.2">
      <c r="A38389" t="s">
        <v>14720</v>
      </c>
      <c r="B38389" t="s">
        <v>14687</v>
      </c>
      <c r="C38389" t="s">
        <v>89623</v>
      </c>
      <c r="D38389" t="s">
        <v>89624</v>
      </c>
      <c r="E38389">
        <v>2000</v>
      </c>
      <c r="F38389">
        <v>2021</v>
      </c>
      <c r="G38389" t="s">
        <v>91706</v>
      </c>
      <c r="H38389" t="s">
        <v>91707</v>
      </c>
      <c r="I38389" t="s">
        <v>18712</v>
      </c>
      <c r="J38389" t="s">
        <v>1539</v>
      </c>
      <c r="K38389" t="s">
        <v>22</v>
      </c>
      <c r="L38389" t="s">
        <v>23</v>
      </c>
      <c r="M38389" t="s">
        <v>108</v>
      </c>
      <c r="N38389" t="s">
        <v>109</v>
      </c>
      <c r="O38389" t="s">
        <v>1</v>
      </c>
      <c r="P38389" t="s">
        <v>2</v>
      </c>
      <c r="Q38389" t="s">
        <v>89625</v>
      </c>
      <c r="R38389" t="s">
        <v>4</v>
      </c>
      <c r="S38389" t="s">
        <v>4</v>
      </c>
      <c r="T38389" t="s">
        <v>89459</v>
      </c>
      <c r="U38389">
        <v>2318</v>
      </c>
    </row>
    <row r="38390" spans="1:21" x14ac:dyDescent="0.2">
      <c r="A38390" t="s">
        <v>14720</v>
      </c>
      <c r="B38390" t="s">
        <v>14687</v>
      </c>
      <c r="C38390" t="s">
        <v>89626</v>
      </c>
      <c r="D38390" t="s">
        <v>89627</v>
      </c>
      <c r="E38390">
        <v>2000</v>
      </c>
      <c r="F38390">
        <v>2021</v>
      </c>
      <c r="G38390" t="s">
        <v>91706</v>
      </c>
      <c r="H38390" t="s">
        <v>91707</v>
      </c>
      <c r="I38390" t="s">
        <v>18712</v>
      </c>
      <c r="J38390" t="s">
        <v>421</v>
      </c>
      <c r="K38390" t="s">
        <v>22</v>
      </c>
      <c r="L38390" t="s">
        <v>23</v>
      </c>
      <c r="M38390" t="s">
        <v>108</v>
      </c>
      <c r="N38390" t="s">
        <v>109</v>
      </c>
      <c r="O38390" t="s">
        <v>1</v>
      </c>
      <c r="P38390" t="s">
        <v>2</v>
      </c>
      <c r="Q38390" t="s">
        <v>89628</v>
      </c>
      <c r="R38390" t="s">
        <v>4</v>
      </c>
      <c r="S38390" t="s">
        <v>4</v>
      </c>
      <c r="T38390" t="s">
        <v>89459</v>
      </c>
      <c r="U38390">
        <v>2318</v>
      </c>
    </row>
    <row r="38391" spans="1:21" x14ac:dyDescent="0.2">
      <c r="A38391" t="s">
        <v>14720</v>
      </c>
      <c r="B38391" t="s">
        <v>14687</v>
      </c>
      <c r="C38391" t="s">
        <v>89629</v>
      </c>
      <c r="D38391" t="s">
        <v>89630</v>
      </c>
      <c r="E38391">
        <v>2000</v>
      </c>
      <c r="F38391">
        <v>2021</v>
      </c>
      <c r="G38391" t="s">
        <v>91706</v>
      </c>
      <c r="H38391" t="s">
        <v>91707</v>
      </c>
      <c r="I38391" t="s">
        <v>18712</v>
      </c>
      <c r="J38391" t="s">
        <v>1539</v>
      </c>
      <c r="K38391" t="s">
        <v>22</v>
      </c>
      <c r="L38391" t="s">
        <v>23</v>
      </c>
      <c r="M38391" t="s">
        <v>108</v>
      </c>
      <c r="N38391" t="s">
        <v>109</v>
      </c>
      <c r="O38391" t="s">
        <v>1</v>
      </c>
      <c r="P38391" t="s">
        <v>2</v>
      </c>
      <c r="Q38391" t="s">
        <v>89625</v>
      </c>
      <c r="R38391" t="s">
        <v>4</v>
      </c>
      <c r="S38391" t="s">
        <v>4</v>
      </c>
      <c r="T38391" t="s">
        <v>89459</v>
      </c>
      <c r="U38391">
        <v>2318</v>
      </c>
    </row>
    <row r="38392" spans="1:21" x14ac:dyDescent="0.2">
      <c r="A38392" t="s">
        <v>14720</v>
      </c>
      <c r="B38392" t="s">
        <v>14687</v>
      </c>
      <c r="C38392" t="s">
        <v>89631</v>
      </c>
      <c r="D38392" t="s">
        <v>89632</v>
      </c>
      <c r="E38392">
        <v>2000</v>
      </c>
      <c r="F38392">
        <v>2021</v>
      </c>
      <c r="G38392" t="s">
        <v>91706</v>
      </c>
      <c r="H38392" t="s">
        <v>91707</v>
      </c>
      <c r="I38392" t="s">
        <v>18712</v>
      </c>
      <c r="J38392" t="s">
        <v>421</v>
      </c>
      <c r="K38392" t="s">
        <v>22</v>
      </c>
      <c r="L38392" t="s">
        <v>23</v>
      </c>
      <c r="M38392" t="s">
        <v>108</v>
      </c>
      <c r="N38392" t="s">
        <v>109</v>
      </c>
      <c r="O38392" t="s">
        <v>1</v>
      </c>
      <c r="P38392" t="s">
        <v>2</v>
      </c>
      <c r="Q38392" t="s">
        <v>89628</v>
      </c>
      <c r="R38392" t="s">
        <v>4</v>
      </c>
      <c r="S38392" t="s">
        <v>4</v>
      </c>
      <c r="T38392" t="s">
        <v>89459</v>
      </c>
      <c r="U38392">
        <v>2318</v>
      </c>
    </row>
    <row r="38393" spans="1:21" x14ac:dyDescent="0.2">
      <c r="A38393" t="s">
        <v>14720</v>
      </c>
      <c r="B38393" t="s">
        <v>14687</v>
      </c>
      <c r="C38393" t="s">
        <v>89633</v>
      </c>
      <c r="D38393" t="s">
        <v>89634</v>
      </c>
      <c r="E38393">
        <v>2000</v>
      </c>
      <c r="F38393">
        <v>2021</v>
      </c>
      <c r="G38393" t="s">
        <v>91706</v>
      </c>
      <c r="H38393" t="s">
        <v>91707</v>
      </c>
      <c r="I38393" t="s">
        <v>18712</v>
      </c>
      <c r="J38393" t="s">
        <v>421</v>
      </c>
      <c r="K38393" t="s">
        <v>22</v>
      </c>
      <c r="L38393" t="s">
        <v>23</v>
      </c>
      <c r="M38393" t="s">
        <v>108</v>
      </c>
      <c r="N38393" t="s">
        <v>109</v>
      </c>
      <c r="O38393" t="s">
        <v>1</v>
      </c>
      <c r="P38393" t="s">
        <v>2</v>
      </c>
      <c r="Q38393" t="s">
        <v>89628</v>
      </c>
      <c r="R38393" t="s">
        <v>4</v>
      </c>
      <c r="S38393" t="s">
        <v>4</v>
      </c>
      <c r="T38393" t="s">
        <v>89459</v>
      </c>
      <c r="U38393">
        <v>2318</v>
      </c>
    </row>
    <row r="38394" spans="1:21" x14ac:dyDescent="0.2">
      <c r="A38394" t="s">
        <v>14720</v>
      </c>
      <c r="B38394" t="s">
        <v>14687</v>
      </c>
      <c r="C38394" t="s">
        <v>89635</v>
      </c>
      <c r="D38394" t="s">
        <v>89636</v>
      </c>
      <c r="E38394">
        <v>2000</v>
      </c>
      <c r="F38394">
        <v>2021</v>
      </c>
      <c r="G38394" t="s">
        <v>91706</v>
      </c>
      <c r="H38394" t="s">
        <v>91707</v>
      </c>
      <c r="I38394" t="s">
        <v>18712</v>
      </c>
      <c r="J38394" t="s">
        <v>421</v>
      </c>
      <c r="K38394" t="s">
        <v>22</v>
      </c>
      <c r="L38394" t="s">
        <v>23</v>
      </c>
      <c r="M38394" t="s">
        <v>108</v>
      </c>
      <c r="N38394" t="s">
        <v>109</v>
      </c>
      <c r="O38394" t="s">
        <v>1</v>
      </c>
      <c r="P38394" t="s">
        <v>2</v>
      </c>
      <c r="Q38394" t="s">
        <v>89628</v>
      </c>
      <c r="R38394" t="s">
        <v>4</v>
      </c>
      <c r="S38394" t="s">
        <v>4</v>
      </c>
      <c r="T38394" t="s">
        <v>89459</v>
      </c>
      <c r="U38394">
        <v>2318</v>
      </c>
    </row>
    <row r="38395" spans="1:21" x14ac:dyDescent="0.2">
      <c r="A38395" t="s">
        <v>14720</v>
      </c>
      <c r="B38395" t="s">
        <v>14687</v>
      </c>
      <c r="C38395" t="s">
        <v>89637</v>
      </c>
      <c r="D38395" t="s">
        <v>89638</v>
      </c>
      <c r="E38395">
        <v>2000</v>
      </c>
      <c r="F38395">
        <v>2021</v>
      </c>
      <c r="G38395" t="s">
        <v>91706</v>
      </c>
      <c r="H38395" t="s">
        <v>91707</v>
      </c>
      <c r="I38395" t="s">
        <v>18712</v>
      </c>
      <c r="J38395" t="s">
        <v>421</v>
      </c>
      <c r="K38395" t="s">
        <v>22</v>
      </c>
      <c r="L38395" t="s">
        <v>23</v>
      </c>
      <c r="M38395" t="s">
        <v>108</v>
      </c>
      <c r="N38395" t="s">
        <v>109</v>
      </c>
      <c r="O38395" t="s">
        <v>1</v>
      </c>
      <c r="P38395" t="s">
        <v>2</v>
      </c>
      <c r="Q38395" t="s">
        <v>89639</v>
      </c>
      <c r="R38395" t="s">
        <v>4</v>
      </c>
      <c r="S38395" t="s">
        <v>4</v>
      </c>
      <c r="T38395" t="s">
        <v>89459</v>
      </c>
      <c r="U38395">
        <v>2318</v>
      </c>
    </row>
    <row r="38396" spans="1:21" x14ac:dyDescent="0.2">
      <c r="A38396" t="s">
        <v>14720</v>
      </c>
      <c r="B38396" t="s">
        <v>14687</v>
      </c>
      <c r="C38396" t="s">
        <v>89640</v>
      </c>
      <c r="D38396" t="s">
        <v>89641</v>
      </c>
      <c r="E38396">
        <v>2000</v>
      </c>
      <c r="F38396">
        <v>2021</v>
      </c>
      <c r="G38396" t="s">
        <v>91706</v>
      </c>
      <c r="H38396" t="s">
        <v>91707</v>
      </c>
      <c r="I38396" t="s">
        <v>18712</v>
      </c>
      <c r="J38396" t="s">
        <v>421</v>
      </c>
      <c r="K38396" t="s">
        <v>22</v>
      </c>
      <c r="L38396" t="s">
        <v>23</v>
      </c>
      <c r="M38396" t="s">
        <v>108</v>
      </c>
      <c r="N38396" t="s">
        <v>109</v>
      </c>
      <c r="O38396" t="s">
        <v>1</v>
      </c>
      <c r="P38396" t="s">
        <v>2</v>
      </c>
      <c r="Q38396" t="s">
        <v>89639</v>
      </c>
      <c r="R38396" t="s">
        <v>4</v>
      </c>
      <c r="S38396" t="s">
        <v>4</v>
      </c>
      <c r="T38396" t="s">
        <v>89459</v>
      </c>
      <c r="U38396">
        <v>2318</v>
      </c>
    </row>
    <row r="38397" spans="1:21" x14ac:dyDescent="0.2">
      <c r="A38397" t="s">
        <v>14720</v>
      </c>
      <c r="B38397" t="s">
        <v>14687</v>
      </c>
      <c r="C38397" t="s">
        <v>89642</v>
      </c>
      <c r="D38397" t="s">
        <v>89643</v>
      </c>
      <c r="E38397">
        <v>2000</v>
      </c>
      <c r="F38397">
        <v>2021</v>
      </c>
      <c r="G38397" t="s">
        <v>91706</v>
      </c>
      <c r="H38397" t="s">
        <v>91707</v>
      </c>
      <c r="I38397" t="s">
        <v>18712</v>
      </c>
      <c r="J38397" t="s">
        <v>421</v>
      </c>
      <c r="K38397" t="s">
        <v>22</v>
      </c>
      <c r="L38397" t="s">
        <v>23</v>
      </c>
      <c r="M38397" t="s">
        <v>108</v>
      </c>
      <c r="N38397" t="s">
        <v>109</v>
      </c>
      <c r="O38397" t="s">
        <v>1</v>
      </c>
      <c r="P38397" t="s">
        <v>2</v>
      </c>
      <c r="Q38397" t="s">
        <v>89639</v>
      </c>
      <c r="R38397" t="s">
        <v>4</v>
      </c>
      <c r="S38397" t="s">
        <v>4</v>
      </c>
      <c r="T38397" t="s">
        <v>89459</v>
      </c>
      <c r="U38397">
        <v>2318</v>
      </c>
    </row>
    <row r="38398" spans="1:21" x14ac:dyDescent="0.2">
      <c r="A38398" t="s">
        <v>14720</v>
      </c>
      <c r="B38398" t="s">
        <v>14687</v>
      </c>
      <c r="C38398" t="s">
        <v>89644</v>
      </c>
      <c r="D38398" t="s">
        <v>89645</v>
      </c>
      <c r="E38398">
        <v>2000</v>
      </c>
      <c r="F38398">
        <v>2021</v>
      </c>
      <c r="G38398" t="s">
        <v>91706</v>
      </c>
      <c r="H38398" t="s">
        <v>91707</v>
      </c>
      <c r="I38398" t="s">
        <v>18712</v>
      </c>
      <c r="J38398" t="s">
        <v>421</v>
      </c>
      <c r="K38398" t="s">
        <v>22</v>
      </c>
      <c r="L38398" t="s">
        <v>23</v>
      </c>
      <c r="M38398" t="s">
        <v>108</v>
      </c>
      <c r="N38398" t="s">
        <v>109</v>
      </c>
      <c r="O38398" t="s">
        <v>1</v>
      </c>
      <c r="P38398" t="s">
        <v>2</v>
      </c>
      <c r="Q38398" t="s">
        <v>89639</v>
      </c>
      <c r="R38398" t="s">
        <v>4</v>
      </c>
      <c r="S38398" t="s">
        <v>4</v>
      </c>
      <c r="T38398" t="s">
        <v>89459</v>
      </c>
      <c r="U38398">
        <v>2318</v>
      </c>
    </row>
    <row r="38399" spans="1:21" x14ac:dyDescent="0.2">
      <c r="A38399" t="s">
        <v>14720</v>
      </c>
      <c r="B38399" t="s">
        <v>14687</v>
      </c>
      <c r="C38399" t="s">
        <v>89646</v>
      </c>
      <c r="D38399" t="s">
        <v>89647</v>
      </c>
      <c r="E38399">
        <v>2000</v>
      </c>
      <c r="F38399">
        <v>2021</v>
      </c>
      <c r="G38399" t="s">
        <v>91706</v>
      </c>
      <c r="H38399" t="s">
        <v>91707</v>
      </c>
      <c r="I38399" t="s">
        <v>18712</v>
      </c>
      <c r="J38399" t="s">
        <v>421</v>
      </c>
      <c r="K38399" t="s">
        <v>22</v>
      </c>
      <c r="L38399" t="s">
        <v>23</v>
      </c>
      <c r="M38399" t="s">
        <v>108</v>
      </c>
      <c r="N38399" t="s">
        <v>109</v>
      </c>
      <c r="O38399" t="s">
        <v>1</v>
      </c>
      <c r="P38399" t="s">
        <v>2</v>
      </c>
      <c r="Q38399" t="s">
        <v>89639</v>
      </c>
      <c r="R38399" t="s">
        <v>4</v>
      </c>
      <c r="S38399" t="s">
        <v>4</v>
      </c>
      <c r="T38399" t="s">
        <v>89459</v>
      </c>
      <c r="U38399">
        <v>2318</v>
      </c>
    </row>
    <row r="38400" spans="1:21" x14ac:dyDescent="0.2">
      <c r="A38400" t="s">
        <v>14720</v>
      </c>
      <c r="B38400" t="s">
        <v>14687</v>
      </c>
      <c r="C38400" t="s">
        <v>89648</v>
      </c>
      <c r="D38400" t="s">
        <v>89649</v>
      </c>
      <c r="E38400">
        <v>2001</v>
      </c>
      <c r="F38400">
        <v>2020</v>
      </c>
      <c r="G38400" t="s">
        <v>91706</v>
      </c>
      <c r="H38400" t="s">
        <v>91707</v>
      </c>
      <c r="I38400" t="s">
        <v>89547</v>
      </c>
      <c r="J38400" t="s">
        <v>4351</v>
      </c>
      <c r="K38400" t="s">
        <v>22</v>
      </c>
      <c r="L38400" t="s">
        <v>23</v>
      </c>
      <c r="M38400" t="s">
        <v>108</v>
      </c>
      <c r="N38400" t="s">
        <v>109</v>
      </c>
      <c r="O38400" t="s">
        <v>1</v>
      </c>
      <c r="P38400" t="s">
        <v>2</v>
      </c>
      <c r="Q38400" t="s">
        <v>89544</v>
      </c>
      <c r="R38400" t="s">
        <v>4</v>
      </c>
      <c r="S38400" t="s">
        <v>4</v>
      </c>
      <c r="T38400" t="s">
        <v>89459</v>
      </c>
      <c r="U38400">
        <v>2318</v>
      </c>
    </row>
    <row r="38401" spans="1:21" x14ac:dyDescent="0.2">
      <c r="A38401" t="s">
        <v>14720</v>
      </c>
      <c r="B38401" t="s">
        <v>14687</v>
      </c>
      <c r="C38401" t="s">
        <v>89650</v>
      </c>
      <c r="D38401" t="s">
        <v>89651</v>
      </c>
      <c r="E38401">
        <v>2000</v>
      </c>
      <c r="F38401">
        <v>2021</v>
      </c>
      <c r="G38401" t="s">
        <v>91706</v>
      </c>
      <c r="H38401" t="s">
        <v>91707</v>
      </c>
      <c r="I38401" t="s">
        <v>18712</v>
      </c>
      <c r="J38401" t="s">
        <v>1539</v>
      </c>
      <c r="K38401" t="s">
        <v>22</v>
      </c>
      <c r="L38401" t="s">
        <v>23</v>
      </c>
      <c r="M38401" t="s">
        <v>108</v>
      </c>
      <c r="N38401" t="s">
        <v>109</v>
      </c>
      <c r="O38401" t="s">
        <v>1</v>
      </c>
      <c r="P38401" t="s">
        <v>2</v>
      </c>
      <c r="Q38401" t="s">
        <v>89652</v>
      </c>
      <c r="R38401" t="s">
        <v>4</v>
      </c>
      <c r="S38401" t="s">
        <v>4</v>
      </c>
      <c r="T38401" t="s">
        <v>89459</v>
      </c>
      <c r="U38401">
        <v>2318</v>
      </c>
    </row>
    <row r="38402" spans="1:21" x14ac:dyDescent="0.2">
      <c r="A38402" t="s">
        <v>14720</v>
      </c>
      <c r="B38402" t="s">
        <v>14687</v>
      </c>
      <c r="C38402" t="s">
        <v>89653</v>
      </c>
      <c r="D38402" t="s">
        <v>89654</v>
      </c>
      <c r="E38402">
        <v>2000</v>
      </c>
      <c r="F38402">
        <v>2021</v>
      </c>
      <c r="G38402" t="s">
        <v>91706</v>
      </c>
      <c r="H38402" t="s">
        <v>91707</v>
      </c>
      <c r="I38402" t="s">
        <v>18712</v>
      </c>
      <c r="J38402" t="s">
        <v>421</v>
      </c>
      <c r="K38402" t="s">
        <v>22</v>
      </c>
      <c r="L38402" t="s">
        <v>23</v>
      </c>
      <c r="M38402" t="s">
        <v>108</v>
      </c>
      <c r="N38402" t="s">
        <v>109</v>
      </c>
      <c r="O38402" t="s">
        <v>1</v>
      </c>
      <c r="P38402" t="s">
        <v>2</v>
      </c>
      <c r="Q38402" t="s">
        <v>89639</v>
      </c>
      <c r="R38402" t="s">
        <v>4</v>
      </c>
      <c r="S38402" t="s">
        <v>4</v>
      </c>
      <c r="T38402" t="s">
        <v>89459</v>
      </c>
      <c r="U38402">
        <v>2318</v>
      </c>
    </row>
    <row r="38403" spans="1:21" x14ac:dyDescent="0.2">
      <c r="A38403" t="s">
        <v>14720</v>
      </c>
      <c r="B38403" t="s">
        <v>14687</v>
      </c>
      <c r="C38403" t="s">
        <v>89655</v>
      </c>
      <c r="D38403" t="s">
        <v>89656</v>
      </c>
      <c r="E38403">
        <v>2000</v>
      </c>
      <c r="F38403">
        <v>2021</v>
      </c>
      <c r="G38403" t="s">
        <v>91706</v>
      </c>
      <c r="H38403" t="s">
        <v>91707</v>
      </c>
      <c r="I38403" t="s">
        <v>18712</v>
      </c>
      <c r="J38403" t="s">
        <v>1539</v>
      </c>
      <c r="K38403" t="s">
        <v>22</v>
      </c>
      <c r="L38403" t="s">
        <v>23</v>
      </c>
      <c r="M38403" t="s">
        <v>108</v>
      </c>
      <c r="N38403" t="s">
        <v>109</v>
      </c>
      <c r="O38403" t="s">
        <v>1</v>
      </c>
      <c r="P38403" t="s">
        <v>2</v>
      </c>
      <c r="Q38403" t="s">
        <v>89652</v>
      </c>
      <c r="R38403" t="s">
        <v>4</v>
      </c>
      <c r="S38403" t="s">
        <v>4</v>
      </c>
      <c r="T38403" t="s">
        <v>89459</v>
      </c>
      <c r="U38403">
        <v>2318</v>
      </c>
    </row>
    <row r="38404" spans="1:21" x14ac:dyDescent="0.2">
      <c r="A38404" t="s">
        <v>14720</v>
      </c>
      <c r="B38404" t="s">
        <v>14687</v>
      </c>
      <c r="C38404" t="s">
        <v>89657</v>
      </c>
      <c r="D38404" t="s">
        <v>89658</v>
      </c>
      <c r="E38404">
        <v>2000</v>
      </c>
      <c r="F38404">
        <v>2021</v>
      </c>
      <c r="G38404" t="s">
        <v>91706</v>
      </c>
      <c r="H38404" t="s">
        <v>91707</v>
      </c>
      <c r="I38404" t="s">
        <v>18712</v>
      </c>
      <c r="J38404" t="s">
        <v>421</v>
      </c>
      <c r="K38404" t="s">
        <v>22</v>
      </c>
      <c r="L38404" t="s">
        <v>23</v>
      </c>
      <c r="M38404" t="s">
        <v>108</v>
      </c>
      <c r="N38404" t="s">
        <v>109</v>
      </c>
      <c r="O38404" t="s">
        <v>1</v>
      </c>
      <c r="P38404" t="s">
        <v>2</v>
      </c>
      <c r="Q38404" t="s">
        <v>89659</v>
      </c>
      <c r="R38404" t="s">
        <v>4</v>
      </c>
      <c r="S38404" t="s">
        <v>4</v>
      </c>
      <c r="T38404" t="s">
        <v>89459</v>
      </c>
      <c r="U38404">
        <v>2318</v>
      </c>
    </row>
    <row r="38405" spans="1:21" x14ac:dyDescent="0.2">
      <c r="A38405" t="s">
        <v>14720</v>
      </c>
      <c r="B38405" t="s">
        <v>14687</v>
      </c>
      <c r="C38405" t="s">
        <v>89660</v>
      </c>
      <c r="D38405" t="s">
        <v>89661</v>
      </c>
      <c r="E38405">
        <v>2000</v>
      </c>
      <c r="F38405">
        <v>2021</v>
      </c>
      <c r="G38405" t="s">
        <v>91706</v>
      </c>
      <c r="H38405" t="s">
        <v>91707</v>
      </c>
      <c r="I38405" t="s">
        <v>18712</v>
      </c>
      <c r="J38405" t="s">
        <v>421</v>
      </c>
      <c r="K38405" t="s">
        <v>22</v>
      </c>
      <c r="L38405" t="s">
        <v>23</v>
      </c>
      <c r="M38405" t="s">
        <v>108</v>
      </c>
      <c r="N38405" t="s">
        <v>109</v>
      </c>
      <c r="O38405" t="s">
        <v>1</v>
      </c>
      <c r="P38405" t="s">
        <v>2</v>
      </c>
      <c r="Q38405" t="s">
        <v>89659</v>
      </c>
      <c r="R38405" t="s">
        <v>4</v>
      </c>
      <c r="S38405" t="s">
        <v>4</v>
      </c>
      <c r="T38405" t="s">
        <v>89459</v>
      </c>
      <c r="U38405">
        <v>2318</v>
      </c>
    </row>
    <row r="38406" spans="1:21" x14ac:dyDescent="0.2">
      <c r="A38406" t="s">
        <v>14720</v>
      </c>
      <c r="B38406" t="s">
        <v>14687</v>
      </c>
      <c r="C38406" t="s">
        <v>89662</v>
      </c>
      <c r="D38406" t="s">
        <v>89663</v>
      </c>
      <c r="E38406">
        <v>2000</v>
      </c>
      <c r="F38406">
        <v>2021</v>
      </c>
      <c r="G38406" t="s">
        <v>91706</v>
      </c>
      <c r="H38406" t="s">
        <v>91707</v>
      </c>
      <c r="I38406" t="s">
        <v>18712</v>
      </c>
      <c r="J38406" t="s">
        <v>421</v>
      </c>
      <c r="K38406" t="s">
        <v>22</v>
      </c>
      <c r="L38406" t="s">
        <v>23</v>
      </c>
      <c r="M38406" t="s">
        <v>108</v>
      </c>
      <c r="N38406" t="s">
        <v>109</v>
      </c>
      <c r="O38406" t="s">
        <v>1</v>
      </c>
      <c r="P38406" t="s">
        <v>2</v>
      </c>
      <c r="Q38406" t="s">
        <v>89659</v>
      </c>
      <c r="R38406" t="s">
        <v>4</v>
      </c>
      <c r="S38406" t="s">
        <v>4</v>
      </c>
      <c r="T38406" t="s">
        <v>89459</v>
      </c>
      <c r="U38406">
        <v>2318</v>
      </c>
    </row>
    <row r="38407" spans="1:21" x14ac:dyDescent="0.2">
      <c r="A38407" t="s">
        <v>14720</v>
      </c>
      <c r="B38407" t="s">
        <v>14687</v>
      </c>
      <c r="C38407" t="s">
        <v>89664</v>
      </c>
      <c r="D38407" t="s">
        <v>89665</v>
      </c>
      <c r="E38407">
        <v>2000</v>
      </c>
      <c r="F38407">
        <v>2021</v>
      </c>
      <c r="G38407" t="s">
        <v>91706</v>
      </c>
      <c r="H38407" t="s">
        <v>91707</v>
      </c>
      <c r="I38407" t="s">
        <v>18712</v>
      </c>
      <c r="J38407" t="s">
        <v>421</v>
      </c>
      <c r="K38407" t="s">
        <v>22</v>
      </c>
      <c r="L38407" t="s">
        <v>23</v>
      </c>
      <c r="M38407" t="s">
        <v>108</v>
      </c>
      <c r="N38407" t="s">
        <v>109</v>
      </c>
      <c r="O38407" t="s">
        <v>1</v>
      </c>
      <c r="P38407" t="s">
        <v>2</v>
      </c>
      <c r="Q38407" t="s">
        <v>89659</v>
      </c>
      <c r="R38407" t="s">
        <v>4</v>
      </c>
      <c r="S38407" t="s">
        <v>4</v>
      </c>
      <c r="T38407" t="s">
        <v>89459</v>
      </c>
      <c r="U38407">
        <v>2318</v>
      </c>
    </row>
    <row r="38408" spans="1:21" x14ac:dyDescent="0.2">
      <c r="A38408" t="s">
        <v>14720</v>
      </c>
      <c r="B38408" t="s">
        <v>14687</v>
      </c>
      <c r="C38408" t="s">
        <v>89666</v>
      </c>
      <c r="D38408" t="s">
        <v>89667</v>
      </c>
      <c r="E38408">
        <v>2000</v>
      </c>
      <c r="F38408">
        <v>2021</v>
      </c>
      <c r="G38408" t="s">
        <v>91706</v>
      </c>
      <c r="H38408" t="s">
        <v>91707</v>
      </c>
      <c r="I38408" t="s">
        <v>18712</v>
      </c>
      <c r="J38408" t="s">
        <v>421</v>
      </c>
      <c r="K38408" t="s">
        <v>22</v>
      </c>
      <c r="L38408" t="s">
        <v>23</v>
      </c>
      <c r="M38408" t="s">
        <v>108</v>
      </c>
      <c r="N38408" t="s">
        <v>109</v>
      </c>
      <c r="O38408" t="s">
        <v>1</v>
      </c>
      <c r="P38408" t="s">
        <v>2</v>
      </c>
      <c r="Q38408" t="s">
        <v>89659</v>
      </c>
      <c r="R38408" t="s">
        <v>4</v>
      </c>
      <c r="S38408" t="s">
        <v>4</v>
      </c>
      <c r="T38408" t="s">
        <v>89459</v>
      </c>
      <c r="U38408">
        <v>2318</v>
      </c>
    </row>
    <row r="38409" spans="1:21" x14ac:dyDescent="0.2">
      <c r="A38409" t="s">
        <v>14720</v>
      </c>
      <c r="B38409" t="s">
        <v>14687</v>
      </c>
      <c r="C38409" t="s">
        <v>89668</v>
      </c>
      <c r="D38409" t="s">
        <v>89669</v>
      </c>
      <c r="E38409">
        <v>2000</v>
      </c>
      <c r="F38409">
        <v>2021</v>
      </c>
      <c r="G38409" t="s">
        <v>91706</v>
      </c>
      <c r="H38409" t="s">
        <v>91707</v>
      </c>
      <c r="I38409" t="s">
        <v>18712</v>
      </c>
      <c r="J38409" t="s">
        <v>421</v>
      </c>
      <c r="K38409" t="s">
        <v>22</v>
      </c>
      <c r="L38409" t="s">
        <v>23</v>
      </c>
      <c r="M38409" t="s">
        <v>108</v>
      </c>
      <c r="N38409" t="s">
        <v>109</v>
      </c>
      <c r="O38409" t="s">
        <v>1</v>
      </c>
      <c r="P38409" t="s">
        <v>2</v>
      </c>
      <c r="Q38409" t="s">
        <v>89659</v>
      </c>
      <c r="R38409" t="s">
        <v>4</v>
      </c>
      <c r="S38409" t="s">
        <v>4</v>
      </c>
      <c r="T38409" t="s">
        <v>89459</v>
      </c>
      <c r="U38409">
        <v>2318</v>
      </c>
    </row>
    <row r="38410" spans="1:21" x14ac:dyDescent="0.2">
      <c r="A38410" t="s">
        <v>14720</v>
      </c>
      <c r="B38410" t="s">
        <v>14687</v>
      </c>
      <c r="C38410" t="s">
        <v>89670</v>
      </c>
      <c r="D38410" t="s">
        <v>89671</v>
      </c>
      <c r="E38410">
        <v>2000</v>
      </c>
      <c r="F38410">
        <v>2021</v>
      </c>
      <c r="G38410" t="s">
        <v>91706</v>
      </c>
      <c r="H38410" t="s">
        <v>91707</v>
      </c>
      <c r="I38410" t="s">
        <v>18712</v>
      </c>
      <c r="J38410" t="s">
        <v>421</v>
      </c>
      <c r="K38410" t="s">
        <v>22</v>
      </c>
      <c r="L38410" t="s">
        <v>23</v>
      </c>
      <c r="M38410" t="s">
        <v>108</v>
      </c>
      <c r="N38410" t="s">
        <v>109</v>
      </c>
      <c r="O38410" t="s">
        <v>1</v>
      </c>
      <c r="P38410" t="s">
        <v>2</v>
      </c>
      <c r="Q38410" t="s">
        <v>89672</v>
      </c>
      <c r="R38410" t="s">
        <v>4</v>
      </c>
      <c r="S38410" t="s">
        <v>4</v>
      </c>
      <c r="T38410" t="s">
        <v>89459</v>
      </c>
      <c r="U38410">
        <v>2318</v>
      </c>
    </row>
    <row r="38411" spans="1:21" x14ac:dyDescent="0.2">
      <c r="A38411" t="s">
        <v>14720</v>
      </c>
      <c r="B38411" t="s">
        <v>14687</v>
      </c>
      <c r="C38411" t="s">
        <v>89673</v>
      </c>
      <c r="D38411" t="s">
        <v>89674</v>
      </c>
      <c r="E38411">
        <v>2000</v>
      </c>
      <c r="F38411">
        <v>2021</v>
      </c>
      <c r="G38411" t="s">
        <v>91706</v>
      </c>
      <c r="H38411" t="s">
        <v>91707</v>
      </c>
      <c r="I38411" t="s">
        <v>18712</v>
      </c>
      <c r="J38411" t="s">
        <v>421</v>
      </c>
      <c r="K38411" t="s">
        <v>22</v>
      </c>
      <c r="L38411" t="s">
        <v>23</v>
      </c>
      <c r="M38411" t="s">
        <v>108</v>
      </c>
      <c r="N38411" t="s">
        <v>109</v>
      </c>
      <c r="O38411" t="s">
        <v>1</v>
      </c>
      <c r="P38411" t="s">
        <v>2</v>
      </c>
      <c r="Q38411" t="s">
        <v>89672</v>
      </c>
      <c r="R38411" t="s">
        <v>4</v>
      </c>
      <c r="S38411" t="s">
        <v>4</v>
      </c>
      <c r="T38411" t="s">
        <v>89459</v>
      </c>
      <c r="U38411">
        <v>2318</v>
      </c>
    </row>
    <row r="38412" spans="1:21" x14ac:dyDescent="0.2">
      <c r="A38412" t="s">
        <v>14720</v>
      </c>
      <c r="B38412" t="s">
        <v>14687</v>
      </c>
      <c r="C38412" t="s">
        <v>89675</v>
      </c>
      <c r="D38412" t="s">
        <v>89676</v>
      </c>
      <c r="E38412">
        <v>2000</v>
      </c>
      <c r="F38412">
        <v>2019</v>
      </c>
      <c r="G38412" t="s">
        <v>91706</v>
      </c>
      <c r="H38412" t="s">
        <v>91707</v>
      </c>
      <c r="I38412" t="s">
        <v>83271</v>
      </c>
      <c r="J38412" t="s">
        <v>6905</v>
      </c>
      <c r="K38412" t="s">
        <v>22</v>
      </c>
      <c r="L38412" t="s">
        <v>23</v>
      </c>
      <c r="M38412" t="s">
        <v>108</v>
      </c>
      <c r="N38412" t="s">
        <v>109</v>
      </c>
      <c r="O38412" t="s">
        <v>1</v>
      </c>
      <c r="P38412" t="s">
        <v>2</v>
      </c>
      <c r="Q38412" t="s">
        <v>89677</v>
      </c>
      <c r="R38412" t="s">
        <v>4</v>
      </c>
      <c r="S38412" t="s">
        <v>4</v>
      </c>
      <c r="T38412" t="s">
        <v>89516</v>
      </c>
      <c r="U38412">
        <v>2318</v>
      </c>
    </row>
    <row r="38413" spans="1:21" x14ac:dyDescent="0.2">
      <c r="A38413" t="s">
        <v>14720</v>
      </c>
      <c r="B38413" t="s">
        <v>14687</v>
      </c>
      <c r="C38413" t="s">
        <v>89678</v>
      </c>
      <c r="D38413" t="s">
        <v>89679</v>
      </c>
      <c r="E38413">
        <v>2000</v>
      </c>
      <c r="F38413">
        <v>2021</v>
      </c>
      <c r="G38413" t="s">
        <v>91706</v>
      </c>
      <c r="H38413" t="s">
        <v>91707</v>
      </c>
      <c r="I38413" t="s">
        <v>83271</v>
      </c>
      <c r="J38413" t="s">
        <v>1539</v>
      </c>
      <c r="K38413" t="s">
        <v>22</v>
      </c>
      <c r="L38413" t="s">
        <v>23</v>
      </c>
      <c r="M38413" t="s">
        <v>108</v>
      </c>
      <c r="N38413" t="s">
        <v>109</v>
      </c>
      <c r="O38413" t="s">
        <v>1</v>
      </c>
      <c r="P38413" t="s">
        <v>2</v>
      </c>
      <c r="Q38413" t="s">
        <v>89680</v>
      </c>
      <c r="R38413" t="s">
        <v>4</v>
      </c>
      <c r="S38413" t="s">
        <v>4</v>
      </c>
      <c r="T38413" t="s">
        <v>89516</v>
      </c>
      <c r="U38413">
        <v>2318</v>
      </c>
    </row>
    <row r="38414" spans="1:21" x14ac:dyDescent="0.2">
      <c r="A38414" t="s">
        <v>14720</v>
      </c>
      <c r="B38414" t="s">
        <v>14687</v>
      </c>
      <c r="C38414" t="s">
        <v>89681</v>
      </c>
      <c r="D38414" t="s">
        <v>89682</v>
      </c>
      <c r="E38414">
        <v>2000</v>
      </c>
      <c r="F38414">
        <v>2021</v>
      </c>
      <c r="G38414" t="s">
        <v>91706</v>
      </c>
      <c r="H38414" t="s">
        <v>91707</v>
      </c>
      <c r="I38414" t="s">
        <v>18712</v>
      </c>
      <c r="J38414" t="s">
        <v>421</v>
      </c>
      <c r="K38414" t="s">
        <v>22</v>
      </c>
      <c r="L38414" t="s">
        <v>23</v>
      </c>
      <c r="M38414" t="s">
        <v>108</v>
      </c>
      <c r="N38414" t="s">
        <v>109</v>
      </c>
      <c r="O38414" t="s">
        <v>1</v>
      </c>
      <c r="P38414" t="s">
        <v>2</v>
      </c>
      <c r="Q38414" t="s">
        <v>89672</v>
      </c>
      <c r="R38414" t="s">
        <v>4</v>
      </c>
      <c r="S38414" t="s">
        <v>4</v>
      </c>
      <c r="T38414" t="s">
        <v>89516</v>
      </c>
      <c r="U38414">
        <v>2318</v>
      </c>
    </row>
    <row r="38415" spans="1:21" x14ac:dyDescent="0.2">
      <c r="A38415" t="s">
        <v>14720</v>
      </c>
      <c r="B38415" t="s">
        <v>14687</v>
      </c>
      <c r="C38415" t="s">
        <v>89683</v>
      </c>
      <c r="D38415" t="s">
        <v>89684</v>
      </c>
      <c r="E38415">
        <v>2000</v>
      </c>
      <c r="F38415">
        <v>2021</v>
      </c>
      <c r="G38415" t="s">
        <v>91706</v>
      </c>
      <c r="H38415" t="s">
        <v>91707</v>
      </c>
      <c r="I38415" t="s">
        <v>20052</v>
      </c>
      <c r="J38415" t="s">
        <v>1539</v>
      </c>
      <c r="K38415" t="s">
        <v>22</v>
      </c>
      <c r="L38415" t="s">
        <v>23</v>
      </c>
      <c r="M38415" t="s">
        <v>108</v>
      </c>
      <c r="N38415" t="s">
        <v>109</v>
      </c>
      <c r="O38415" t="s">
        <v>1</v>
      </c>
      <c r="P38415" t="s">
        <v>2</v>
      </c>
      <c r="Q38415" t="s">
        <v>89685</v>
      </c>
      <c r="R38415" t="s">
        <v>4</v>
      </c>
      <c r="S38415" t="s">
        <v>4</v>
      </c>
      <c r="T38415" t="s">
        <v>89516</v>
      </c>
      <c r="U38415">
        <v>2318</v>
      </c>
    </row>
    <row r="38416" spans="1:21" x14ac:dyDescent="0.2">
      <c r="A38416" t="s">
        <v>14720</v>
      </c>
      <c r="B38416" t="s">
        <v>14687</v>
      </c>
      <c r="C38416" t="s">
        <v>89686</v>
      </c>
      <c r="D38416" t="s">
        <v>89687</v>
      </c>
      <c r="E38416">
        <v>2000</v>
      </c>
      <c r="F38416">
        <v>2021</v>
      </c>
      <c r="G38416" t="s">
        <v>91706</v>
      </c>
      <c r="H38416" t="s">
        <v>91707</v>
      </c>
      <c r="I38416" t="s">
        <v>18712</v>
      </c>
      <c r="J38416" t="s">
        <v>421</v>
      </c>
      <c r="K38416" t="s">
        <v>22</v>
      </c>
      <c r="L38416" t="s">
        <v>23</v>
      </c>
      <c r="M38416" t="s">
        <v>108</v>
      </c>
      <c r="N38416" t="s">
        <v>109</v>
      </c>
      <c r="O38416" t="s">
        <v>1</v>
      </c>
      <c r="P38416" t="s">
        <v>2</v>
      </c>
      <c r="Q38416" t="s">
        <v>89672</v>
      </c>
      <c r="R38416" t="s">
        <v>4</v>
      </c>
      <c r="S38416" t="s">
        <v>4</v>
      </c>
      <c r="T38416" t="s">
        <v>89516</v>
      </c>
      <c r="U38416">
        <v>2318</v>
      </c>
    </row>
    <row r="38417" spans="1:21" x14ac:dyDescent="0.2">
      <c r="A38417" t="s">
        <v>14720</v>
      </c>
      <c r="B38417" t="s">
        <v>14687</v>
      </c>
      <c r="C38417" t="s">
        <v>89688</v>
      </c>
      <c r="D38417" t="s">
        <v>89689</v>
      </c>
      <c r="E38417">
        <v>2000</v>
      </c>
      <c r="F38417">
        <v>2021</v>
      </c>
      <c r="G38417" t="s">
        <v>91706</v>
      </c>
      <c r="H38417" t="s">
        <v>91707</v>
      </c>
      <c r="I38417" t="s">
        <v>18712</v>
      </c>
      <c r="J38417" t="s">
        <v>421</v>
      </c>
      <c r="K38417" t="s">
        <v>22</v>
      </c>
      <c r="L38417" t="s">
        <v>23</v>
      </c>
      <c r="M38417" t="s">
        <v>108</v>
      </c>
      <c r="N38417" t="s">
        <v>109</v>
      </c>
      <c r="O38417" t="s">
        <v>1</v>
      </c>
      <c r="P38417" t="s">
        <v>2</v>
      </c>
      <c r="Q38417" t="s">
        <v>89672</v>
      </c>
      <c r="R38417" t="s">
        <v>4</v>
      </c>
      <c r="S38417" t="s">
        <v>4</v>
      </c>
      <c r="T38417" t="s">
        <v>89516</v>
      </c>
      <c r="U38417">
        <v>2318</v>
      </c>
    </row>
    <row r="38418" spans="1:21" x14ac:dyDescent="0.2">
      <c r="A38418" t="s">
        <v>14720</v>
      </c>
      <c r="B38418" t="s">
        <v>14687</v>
      </c>
      <c r="C38418" t="s">
        <v>89690</v>
      </c>
      <c r="D38418" t="s">
        <v>89691</v>
      </c>
      <c r="E38418">
        <v>2000</v>
      </c>
      <c r="F38418">
        <v>2021</v>
      </c>
      <c r="G38418" t="s">
        <v>91706</v>
      </c>
      <c r="H38418" t="s">
        <v>91707</v>
      </c>
      <c r="I38418" t="s">
        <v>18712</v>
      </c>
      <c r="J38418" t="s">
        <v>421</v>
      </c>
      <c r="K38418" t="s">
        <v>22</v>
      </c>
      <c r="L38418" t="s">
        <v>23</v>
      </c>
      <c r="M38418" t="s">
        <v>108</v>
      </c>
      <c r="N38418" t="s">
        <v>109</v>
      </c>
      <c r="O38418" t="s">
        <v>1</v>
      </c>
      <c r="P38418" t="s">
        <v>2</v>
      </c>
      <c r="Q38418" t="s">
        <v>89692</v>
      </c>
      <c r="R38418" t="s">
        <v>4</v>
      </c>
      <c r="S38418" t="s">
        <v>4</v>
      </c>
      <c r="T38418" t="s">
        <v>89516</v>
      </c>
      <c r="U38418">
        <v>2318</v>
      </c>
    </row>
    <row r="38419" spans="1:21" x14ac:dyDescent="0.2">
      <c r="A38419" t="s">
        <v>14720</v>
      </c>
      <c r="B38419" t="s">
        <v>14687</v>
      </c>
      <c r="C38419" t="s">
        <v>89693</v>
      </c>
      <c r="D38419" t="s">
        <v>89694</v>
      </c>
      <c r="E38419">
        <v>2000</v>
      </c>
      <c r="F38419">
        <v>2021</v>
      </c>
      <c r="G38419" t="s">
        <v>91706</v>
      </c>
      <c r="H38419" t="s">
        <v>91707</v>
      </c>
      <c r="I38419" t="s">
        <v>18712</v>
      </c>
      <c r="J38419" t="s">
        <v>421</v>
      </c>
      <c r="K38419" t="s">
        <v>22</v>
      </c>
      <c r="L38419" t="s">
        <v>23</v>
      </c>
      <c r="M38419" t="s">
        <v>108</v>
      </c>
      <c r="N38419" t="s">
        <v>109</v>
      </c>
      <c r="O38419" t="s">
        <v>1</v>
      </c>
      <c r="P38419" t="s">
        <v>2</v>
      </c>
      <c r="Q38419" t="s">
        <v>89692</v>
      </c>
      <c r="R38419" t="s">
        <v>4</v>
      </c>
      <c r="S38419" t="s">
        <v>4</v>
      </c>
      <c r="T38419" t="s">
        <v>89516</v>
      </c>
      <c r="U38419">
        <v>2318</v>
      </c>
    </row>
    <row r="38420" spans="1:21" x14ac:dyDescent="0.2">
      <c r="A38420" t="s">
        <v>14720</v>
      </c>
      <c r="B38420" t="s">
        <v>14687</v>
      </c>
      <c r="C38420" t="s">
        <v>89695</v>
      </c>
      <c r="D38420" t="s">
        <v>89696</v>
      </c>
      <c r="E38420">
        <v>2000</v>
      </c>
      <c r="F38420">
        <v>2021</v>
      </c>
      <c r="G38420" t="s">
        <v>91706</v>
      </c>
      <c r="H38420" t="s">
        <v>91707</v>
      </c>
      <c r="I38420" t="s">
        <v>18712</v>
      </c>
      <c r="J38420" t="s">
        <v>421</v>
      </c>
      <c r="K38420" t="s">
        <v>22</v>
      </c>
      <c r="L38420" t="s">
        <v>23</v>
      </c>
      <c r="M38420" t="s">
        <v>108</v>
      </c>
      <c r="N38420" t="s">
        <v>109</v>
      </c>
      <c r="O38420" t="s">
        <v>1</v>
      </c>
      <c r="P38420" t="s">
        <v>2</v>
      </c>
      <c r="Q38420" t="s">
        <v>89692</v>
      </c>
      <c r="R38420" t="s">
        <v>4</v>
      </c>
      <c r="S38420" t="s">
        <v>4</v>
      </c>
      <c r="T38420" t="s">
        <v>89516</v>
      </c>
      <c r="U38420">
        <v>2318</v>
      </c>
    </row>
    <row r="38421" spans="1:21" x14ac:dyDescent="0.2">
      <c r="A38421" t="s">
        <v>14720</v>
      </c>
      <c r="B38421" t="s">
        <v>14687</v>
      </c>
      <c r="C38421" t="s">
        <v>89697</v>
      </c>
      <c r="D38421" t="s">
        <v>89698</v>
      </c>
      <c r="E38421">
        <v>2000</v>
      </c>
      <c r="F38421">
        <v>2021</v>
      </c>
      <c r="G38421" t="s">
        <v>91706</v>
      </c>
      <c r="H38421" t="s">
        <v>91707</v>
      </c>
      <c r="I38421" t="s">
        <v>18712</v>
      </c>
      <c r="J38421" t="s">
        <v>421</v>
      </c>
      <c r="K38421" t="s">
        <v>22</v>
      </c>
      <c r="L38421" t="s">
        <v>23</v>
      </c>
      <c r="M38421" t="s">
        <v>108</v>
      </c>
      <c r="N38421" t="s">
        <v>109</v>
      </c>
      <c r="O38421" t="s">
        <v>1</v>
      </c>
      <c r="P38421" t="s">
        <v>2</v>
      </c>
      <c r="Q38421" t="s">
        <v>89692</v>
      </c>
      <c r="R38421" t="s">
        <v>4</v>
      </c>
      <c r="S38421" t="s">
        <v>4</v>
      </c>
      <c r="T38421" t="s">
        <v>89516</v>
      </c>
      <c r="U38421">
        <v>2318</v>
      </c>
    </row>
    <row r="38422" spans="1:21" x14ac:dyDescent="0.2">
      <c r="A38422" t="s">
        <v>14720</v>
      </c>
      <c r="B38422" t="s">
        <v>14687</v>
      </c>
      <c r="C38422" t="s">
        <v>89699</v>
      </c>
      <c r="D38422" t="s">
        <v>89700</v>
      </c>
      <c r="E38422">
        <v>2000</v>
      </c>
      <c r="F38422">
        <v>2021</v>
      </c>
      <c r="G38422" t="s">
        <v>91706</v>
      </c>
      <c r="H38422" t="s">
        <v>91707</v>
      </c>
      <c r="I38422" t="s">
        <v>18712</v>
      </c>
      <c r="J38422" t="s">
        <v>421</v>
      </c>
      <c r="K38422" t="s">
        <v>22</v>
      </c>
      <c r="L38422" t="s">
        <v>23</v>
      </c>
      <c r="M38422" t="s">
        <v>108</v>
      </c>
      <c r="N38422" t="s">
        <v>109</v>
      </c>
      <c r="O38422" t="s">
        <v>1</v>
      </c>
      <c r="P38422" t="s">
        <v>2</v>
      </c>
      <c r="Q38422" t="s">
        <v>89692</v>
      </c>
      <c r="R38422" t="s">
        <v>4</v>
      </c>
      <c r="S38422" t="s">
        <v>4</v>
      </c>
      <c r="T38422" t="s">
        <v>89516</v>
      </c>
      <c r="U38422">
        <v>2318</v>
      </c>
    </row>
    <row r="38423" spans="1:21" x14ac:dyDescent="0.2">
      <c r="A38423" t="s">
        <v>14720</v>
      </c>
      <c r="B38423" t="s">
        <v>14687</v>
      </c>
      <c r="C38423" t="s">
        <v>89701</v>
      </c>
      <c r="D38423" t="s">
        <v>89702</v>
      </c>
      <c r="E38423">
        <v>2000</v>
      </c>
      <c r="F38423">
        <v>2021</v>
      </c>
      <c r="G38423" t="s">
        <v>91706</v>
      </c>
      <c r="H38423" t="s">
        <v>91707</v>
      </c>
      <c r="I38423" t="s">
        <v>18712</v>
      </c>
      <c r="J38423" t="s">
        <v>421</v>
      </c>
      <c r="K38423" t="s">
        <v>22</v>
      </c>
      <c r="L38423" t="s">
        <v>23</v>
      </c>
      <c r="M38423" t="s">
        <v>108</v>
      </c>
      <c r="N38423" t="s">
        <v>109</v>
      </c>
      <c r="O38423" t="s">
        <v>1</v>
      </c>
      <c r="P38423" t="s">
        <v>2</v>
      </c>
      <c r="Q38423" t="s">
        <v>89692</v>
      </c>
      <c r="R38423" t="s">
        <v>4</v>
      </c>
      <c r="S38423" t="s">
        <v>4</v>
      </c>
      <c r="T38423" t="s">
        <v>89516</v>
      </c>
      <c r="U38423">
        <v>2318</v>
      </c>
    </row>
    <row r="38424" spans="1:21" x14ac:dyDescent="0.2">
      <c r="A38424" t="s">
        <v>14720</v>
      </c>
      <c r="B38424" t="s">
        <v>14687</v>
      </c>
      <c r="C38424" t="s">
        <v>89703</v>
      </c>
      <c r="D38424" t="s">
        <v>89704</v>
      </c>
      <c r="E38424">
        <v>2000</v>
      </c>
      <c r="F38424">
        <v>2020</v>
      </c>
      <c r="G38424" t="s">
        <v>91706</v>
      </c>
      <c r="H38424" t="s">
        <v>91707</v>
      </c>
      <c r="I38424" t="s">
        <v>83271</v>
      </c>
      <c r="J38424" t="s">
        <v>4351</v>
      </c>
      <c r="K38424" t="s">
        <v>22</v>
      </c>
      <c r="L38424" t="s">
        <v>23</v>
      </c>
      <c r="M38424" t="s">
        <v>9</v>
      </c>
      <c r="N38424" t="s">
        <v>10</v>
      </c>
      <c r="O38424" t="s">
        <v>1</v>
      </c>
      <c r="P38424" t="s">
        <v>2</v>
      </c>
      <c r="Q38424" t="s">
        <v>89705</v>
      </c>
      <c r="R38424" t="s">
        <v>4</v>
      </c>
      <c r="S38424" t="s">
        <v>4</v>
      </c>
      <c r="T38424" t="s">
        <v>89372</v>
      </c>
      <c r="U38424">
        <v>2318</v>
      </c>
    </row>
    <row r="38425" spans="1:21" x14ac:dyDescent="0.2">
      <c r="A38425" t="s">
        <v>14720</v>
      </c>
      <c r="B38425" t="s">
        <v>14687</v>
      </c>
      <c r="C38425" t="s">
        <v>89706</v>
      </c>
      <c r="D38425" t="s">
        <v>89707</v>
      </c>
      <c r="E38425">
        <v>2001</v>
      </c>
      <c r="F38425">
        <v>2020</v>
      </c>
      <c r="G38425" t="s">
        <v>91706</v>
      </c>
      <c r="H38425" t="s">
        <v>91707</v>
      </c>
      <c r="I38425" t="s">
        <v>89547</v>
      </c>
      <c r="J38425" t="s">
        <v>4351</v>
      </c>
      <c r="K38425" t="s">
        <v>22</v>
      </c>
      <c r="L38425" t="s">
        <v>23</v>
      </c>
      <c r="M38425" t="s">
        <v>9</v>
      </c>
      <c r="N38425" t="s">
        <v>10</v>
      </c>
      <c r="O38425" t="s">
        <v>1</v>
      </c>
      <c r="P38425" t="s">
        <v>2</v>
      </c>
      <c r="Q38425" t="s">
        <v>89705</v>
      </c>
      <c r="R38425" t="s">
        <v>4</v>
      </c>
      <c r="S38425" t="s">
        <v>4</v>
      </c>
      <c r="T38425" t="s">
        <v>89372</v>
      </c>
      <c r="U38425">
        <v>2318</v>
      </c>
    </row>
    <row r="38426" spans="1:21" x14ac:dyDescent="0.2">
      <c r="A38426" t="s">
        <v>14720</v>
      </c>
      <c r="B38426" t="s">
        <v>14687</v>
      </c>
      <c r="C38426" t="s">
        <v>89708</v>
      </c>
      <c r="D38426" t="s">
        <v>89709</v>
      </c>
      <c r="E38426">
        <v>2000</v>
      </c>
      <c r="F38426">
        <v>2014</v>
      </c>
      <c r="G38426" t="s">
        <v>91706</v>
      </c>
      <c r="H38426" t="s">
        <v>91709</v>
      </c>
      <c r="I38426" t="s">
        <v>83271</v>
      </c>
      <c r="J38426" t="s">
        <v>89710</v>
      </c>
      <c r="K38426" t="s">
        <v>22</v>
      </c>
      <c r="L38426" t="s">
        <v>23</v>
      </c>
      <c r="M38426" t="s">
        <v>9</v>
      </c>
      <c r="N38426" t="s">
        <v>10</v>
      </c>
      <c r="O38426" t="s">
        <v>1</v>
      </c>
      <c r="P38426" t="s">
        <v>2</v>
      </c>
      <c r="Q38426" t="s">
        <v>89711</v>
      </c>
      <c r="R38426" t="s">
        <v>4</v>
      </c>
      <c r="S38426" t="s">
        <v>4</v>
      </c>
      <c r="T38426" t="s">
        <v>89379</v>
      </c>
      <c r="U38426">
        <v>2318</v>
      </c>
    </row>
    <row r="38427" spans="1:21" x14ac:dyDescent="0.2">
      <c r="A38427" t="s">
        <v>14720</v>
      </c>
      <c r="B38427" t="s">
        <v>14687</v>
      </c>
      <c r="C38427" t="s">
        <v>89712</v>
      </c>
      <c r="D38427" t="s">
        <v>89713</v>
      </c>
      <c r="E38427">
        <v>2000</v>
      </c>
      <c r="F38427">
        <v>2021</v>
      </c>
      <c r="G38427" t="s">
        <v>91706</v>
      </c>
      <c r="H38427" t="s">
        <v>91707</v>
      </c>
      <c r="I38427" t="s">
        <v>18712</v>
      </c>
      <c r="J38427" t="s">
        <v>1539</v>
      </c>
      <c r="K38427" t="s">
        <v>22</v>
      </c>
      <c r="L38427" t="s">
        <v>23</v>
      </c>
      <c r="M38427" t="s">
        <v>9</v>
      </c>
      <c r="N38427" t="s">
        <v>10</v>
      </c>
      <c r="O38427" t="s">
        <v>1</v>
      </c>
      <c r="P38427" t="s">
        <v>2</v>
      </c>
      <c r="Q38427" t="s">
        <v>89714</v>
      </c>
      <c r="R38427" t="s">
        <v>4</v>
      </c>
      <c r="S38427" t="s">
        <v>4</v>
      </c>
      <c r="T38427" t="s">
        <v>89372</v>
      </c>
      <c r="U38427">
        <v>2318</v>
      </c>
    </row>
    <row r="38428" spans="1:21" x14ac:dyDescent="0.2">
      <c r="A38428" t="s">
        <v>14720</v>
      </c>
      <c r="B38428" t="s">
        <v>14687</v>
      </c>
      <c r="C38428" t="s">
        <v>89715</v>
      </c>
      <c r="D38428" t="s">
        <v>89716</v>
      </c>
      <c r="E38428">
        <v>2000</v>
      </c>
      <c r="F38428">
        <v>2021</v>
      </c>
      <c r="G38428" t="s">
        <v>91706</v>
      </c>
      <c r="H38428" t="s">
        <v>91707</v>
      </c>
      <c r="I38428" t="s">
        <v>18712</v>
      </c>
      <c r="J38428" t="s">
        <v>1539</v>
      </c>
      <c r="K38428" t="s">
        <v>22</v>
      </c>
      <c r="L38428" t="s">
        <v>23</v>
      </c>
      <c r="M38428" t="s">
        <v>9</v>
      </c>
      <c r="N38428" t="s">
        <v>10</v>
      </c>
      <c r="O38428" t="s">
        <v>1</v>
      </c>
      <c r="P38428" t="s">
        <v>2</v>
      </c>
      <c r="Q38428" t="s">
        <v>89717</v>
      </c>
      <c r="R38428" t="s">
        <v>4</v>
      </c>
      <c r="S38428" t="s">
        <v>4</v>
      </c>
      <c r="T38428" t="s">
        <v>89372</v>
      </c>
      <c r="U38428">
        <v>2318</v>
      </c>
    </row>
    <row r="38429" spans="1:21" x14ac:dyDescent="0.2">
      <c r="A38429" t="s">
        <v>14720</v>
      </c>
      <c r="B38429" t="s">
        <v>14687</v>
      </c>
      <c r="C38429" t="s">
        <v>89718</v>
      </c>
      <c r="D38429" t="s">
        <v>89719</v>
      </c>
      <c r="E38429">
        <v>2000</v>
      </c>
      <c r="F38429">
        <v>2021</v>
      </c>
      <c r="G38429" t="s">
        <v>91706</v>
      </c>
      <c r="H38429" t="s">
        <v>91707</v>
      </c>
      <c r="I38429" t="s">
        <v>83271</v>
      </c>
      <c r="J38429" t="s">
        <v>2732</v>
      </c>
      <c r="K38429" t="s">
        <v>22</v>
      </c>
      <c r="L38429" t="s">
        <v>23</v>
      </c>
      <c r="M38429" t="s">
        <v>9</v>
      </c>
      <c r="N38429" t="s">
        <v>10</v>
      </c>
      <c r="O38429" t="s">
        <v>1</v>
      </c>
      <c r="P38429" t="s">
        <v>2</v>
      </c>
      <c r="Q38429" t="s">
        <v>89720</v>
      </c>
      <c r="R38429" t="s">
        <v>4</v>
      </c>
      <c r="S38429" t="s">
        <v>4</v>
      </c>
      <c r="T38429" t="s">
        <v>89379</v>
      </c>
      <c r="U38429">
        <v>2318</v>
      </c>
    </row>
    <row r="38430" spans="1:21" x14ac:dyDescent="0.2">
      <c r="A38430" t="s">
        <v>14720</v>
      </c>
      <c r="B38430" t="s">
        <v>14687</v>
      </c>
      <c r="C38430" t="s">
        <v>89721</v>
      </c>
      <c r="D38430" t="s">
        <v>89722</v>
      </c>
      <c r="E38430">
        <v>2000</v>
      </c>
      <c r="F38430">
        <v>2021</v>
      </c>
      <c r="G38430" t="s">
        <v>91706</v>
      </c>
      <c r="H38430" t="s">
        <v>91707</v>
      </c>
      <c r="I38430" t="s">
        <v>18712</v>
      </c>
      <c r="J38430" t="s">
        <v>421</v>
      </c>
      <c r="K38430" t="s">
        <v>22</v>
      </c>
      <c r="L38430" t="s">
        <v>23</v>
      </c>
      <c r="M38430" t="s">
        <v>9</v>
      </c>
      <c r="N38430" t="s">
        <v>10</v>
      </c>
      <c r="O38430" t="s">
        <v>1</v>
      </c>
      <c r="P38430" t="s">
        <v>2</v>
      </c>
      <c r="Q38430" t="s">
        <v>89692</v>
      </c>
      <c r="R38430" t="s">
        <v>4</v>
      </c>
      <c r="S38430" t="s">
        <v>4</v>
      </c>
      <c r="T38430" t="s">
        <v>89372</v>
      </c>
      <c r="U38430">
        <v>2318</v>
      </c>
    </row>
    <row r="38431" spans="1:21" x14ac:dyDescent="0.2">
      <c r="A38431" t="s">
        <v>14720</v>
      </c>
      <c r="B38431" t="s">
        <v>14687</v>
      </c>
      <c r="C38431" t="s">
        <v>89723</v>
      </c>
      <c r="D38431" t="s">
        <v>89724</v>
      </c>
      <c r="E38431">
        <v>2000</v>
      </c>
      <c r="F38431">
        <v>2021</v>
      </c>
      <c r="G38431" t="s">
        <v>91706</v>
      </c>
      <c r="H38431" t="s">
        <v>91707</v>
      </c>
      <c r="I38431" t="s">
        <v>18712</v>
      </c>
      <c r="J38431" t="s">
        <v>421</v>
      </c>
      <c r="K38431" t="s">
        <v>22</v>
      </c>
      <c r="L38431" t="s">
        <v>23</v>
      </c>
      <c r="M38431" t="s">
        <v>9</v>
      </c>
      <c r="N38431" t="s">
        <v>10</v>
      </c>
      <c r="O38431" t="s">
        <v>1</v>
      </c>
      <c r="P38431" t="s">
        <v>2</v>
      </c>
      <c r="Q38431" t="s">
        <v>89725</v>
      </c>
      <c r="R38431" t="s">
        <v>4</v>
      </c>
      <c r="S38431" t="s">
        <v>4</v>
      </c>
      <c r="T38431" t="s">
        <v>89372</v>
      </c>
      <c r="U38431">
        <v>2318</v>
      </c>
    </row>
    <row r="38432" spans="1:21" x14ac:dyDescent="0.2">
      <c r="A38432" t="s">
        <v>14720</v>
      </c>
      <c r="B38432" t="s">
        <v>14687</v>
      </c>
      <c r="C38432" t="s">
        <v>89726</v>
      </c>
      <c r="D38432" t="s">
        <v>89727</v>
      </c>
      <c r="E38432">
        <v>2000</v>
      </c>
      <c r="F38432">
        <v>2021</v>
      </c>
      <c r="G38432" t="s">
        <v>91706</v>
      </c>
      <c r="H38432" t="s">
        <v>91707</v>
      </c>
      <c r="I38432" t="s">
        <v>18712</v>
      </c>
      <c r="J38432" t="s">
        <v>421</v>
      </c>
      <c r="K38432" t="s">
        <v>22</v>
      </c>
      <c r="L38432" t="s">
        <v>23</v>
      </c>
      <c r="M38432" t="s">
        <v>9</v>
      </c>
      <c r="N38432" t="s">
        <v>10</v>
      </c>
      <c r="O38432" t="s">
        <v>1</v>
      </c>
      <c r="P38432" t="s">
        <v>2</v>
      </c>
      <c r="Q38432" t="s">
        <v>89725</v>
      </c>
      <c r="R38432" t="s">
        <v>4</v>
      </c>
      <c r="S38432" t="s">
        <v>4</v>
      </c>
      <c r="T38432" t="s">
        <v>89379</v>
      </c>
      <c r="U38432">
        <v>2318</v>
      </c>
    </row>
    <row r="38433" spans="1:21" x14ac:dyDescent="0.2">
      <c r="A38433" t="s">
        <v>14720</v>
      </c>
      <c r="B38433" t="s">
        <v>14687</v>
      </c>
      <c r="C38433" t="s">
        <v>89728</v>
      </c>
      <c r="D38433" t="s">
        <v>89729</v>
      </c>
      <c r="E38433">
        <v>2000</v>
      </c>
      <c r="F38433">
        <v>2021</v>
      </c>
      <c r="G38433" t="s">
        <v>91706</v>
      </c>
      <c r="H38433" t="s">
        <v>91707</v>
      </c>
      <c r="I38433" t="s">
        <v>18712</v>
      </c>
      <c r="J38433" t="s">
        <v>1539</v>
      </c>
      <c r="K38433" t="s">
        <v>22</v>
      </c>
      <c r="L38433" t="s">
        <v>23</v>
      </c>
      <c r="M38433" t="s">
        <v>9</v>
      </c>
      <c r="N38433" t="s">
        <v>10</v>
      </c>
      <c r="O38433" t="s">
        <v>1</v>
      </c>
      <c r="P38433" t="s">
        <v>2</v>
      </c>
      <c r="Q38433" t="s">
        <v>89714</v>
      </c>
      <c r="R38433" t="s">
        <v>4</v>
      </c>
      <c r="S38433" t="s">
        <v>4</v>
      </c>
      <c r="T38433" t="s">
        <v>89372</v>
      </c>
      <c r="U38433">
        <v>2318</v>
      </c>
    </row>
    <row r="38434" spans="1:21" x14ac:dyDescent="0.2">
      <c r="A38434" t="s">
        <v>14720</v>
      </c>
      <c r="B38434" t="s">
        <v>14687</v>
      </c>
      <c r="C38434" t="s">
        <v>89730</v>
      </c>
      <c r="D38434" t="s">
        <v>89731</v>
      </c>
      <c r="E38434">
        <v>2000</v>
      </c>
      <c r="F38434">
        <v>2021</v>
      </c>
      <c r="G38434" t="s">
        <v>91706</v>
      </c>
      <c r="H38434" t="s">
        <v>91707</v>
      </c>
      <c r="I38434" t="s">
        <v>18712</v>
      </c>
      <c r="J38434" t="s">
        <v>1539</v>
      </c>
      <c r="K38434" t="s">
        <v>22</v>
      </c>
      <c r="L38434" t="s">
        <v>23</v>
      </c>
      <c r="M38434" t="s">
        <v>9</v>
      </c>
      <c r="N38434" t="s">
        <v>10</v>
      </c>
      <c r="O38434" t="s">
        <v>1</v>
      </c>
      <c r="P38434" t="s">
        <v>2</v>
      </c>
      <c r="Q38434" t="s">
        <v>89732</v>
      </c>
      <c r="R38434" t="s">
        <v>4</v>
      </c>
      <c r="S38434" t="s">
        <v>4</v>
      </c>
      <c r="T38434" t="s">
        <v>89372</v>
      </c>
      <c r="U38434">
        <v>2318</v>
      </c>
    </row>
    <row r="38435" spans="1:21" x14ac:dyDescent="0.2">
      <c r="A38435" t="s">
        <v>14720</v>
      </c>
      <c r="B38435" t="s">
        <v>14687</v>
      </c>
      <c r="C38435" t="s">
        <v>89733</v>
      </c>
      <c r="D38435" t="s">
        <v>89734</v>
      </c>
      <c r="E38435">
        <v>2001</v>
      </c>
      <c r="F38435">
        <v>2021</v>
      </c>
      <c r="G38435" t="s">
        <v>91706</v>
      </c>
      <c r="H38435" t="s">
        <v>91707</v>
      </c>
      <c r="I38435" t="s">
        <v>21714</v>
      </c>
      <c r="J38435" t="s">
        <v>2732</v>
      </c>
      <c r="K38435" t="s">
        <v>22</v>
      </c>
      <c r="L38435" t="s">
        <v>23</v>
      </c>
      <c r="M38435" t="s">
        <v>9</v>
      </c>
      <c r="N38435" t="s">
        <v>10</v>
      </c>
      <c r="O38435" t="s">
        <v>1</v>
      </c>
      <c r="P38435" t="s">
        <v>2</v>
      </c>
      <c r="Q38435" t="s">
        <v>89720</v>
      </c>
      <c r="R38435" t="s">
        <v>4</v>
      </c>
      <c r="S38435" t="s">
        <v>4</v>
      </c>
      <c r="T38435" t="s">
        <v>89379</v>
      </c>
      <c r="U38435">
        <v>2318</v>
      </c>
    </row>
    <row r="38436" spans="1:21" x14ac:dyDescent="0.2">
      <c r="A38436" t="s">
        <v>14720</v>
      </c>
      <c r="B38436" t="s">
        <v>14687</v>
      </c>
      <c r="C38436" t="s">
        <v>89735</v>
      </c>
      <c r="D38436" t="s">
        <v>89736</v>
      </c>
      <c r="E38436">
        <v>2000</v>
      </c>
      <c r="F38436">
        <v>2021</v>
      </c>
      <c r="G38436" t="s">
        <v>91706</v>
      </c>
      <c r="H38436" t="s">
        <v>91707</v>
      </c>
      <c r="I38436" t="s">
        <v>18712</v>
      </c>
      <c r="J38436" t="s">
        <v>421</v>
      </c>
      <c r="K38436" t="s">
        <v>22</v>
      </c>
      <c r="L38436" t="s">
        <v>23</v>
      </c>
      <c r="M38436" t="s">
        <v>9</v>
      </c>
      <c r="N38436" t="s">
        <v>10</v>
      </c>
      <c r="O38436" t="s">
        <v>1</v>
      </c>
      <c r="P38436" t="s">
        <v>2</v>
      </c>
      <c r="Q38436" t="s">
        <v>89725</v>
      </c>
      <c r="R38436" t="s">
        <v>4</v>
      </c>
      <c r="S38436" t="s">
        <v>4</v>
      </c>
      <c r="T38436" t="s">
        <v>89372</v>
      </c>
      <c r="U38436">
        <v>2318</v>
      </c>
    </row>
    <row r="38437" spans="1:21" x14ac:dyDescent="0.2">
      <c r="A38437" t="s">
        <v>14720</v>
      </c>
      <c r="B38437" t="s">
        <v>14687</v>
      </c>
      <c r="C38437" t="s">
        <v>89737</v>
      </c>
      <c r="D38437" t="s">
        <v>89738</v>
      </c>
      <c r="E38437">
        <v>2000</v>
      </c>
      <c r="F38437">
        <v>2021</v>
      </c>
      <c r="G38437" t="s">
        <v>91706</v>
      </c>
      <c r="H38437" t="s">
        <v>91707</v>
      </c>
      <c r="I38437" t="s">
        <v>18712</v>
      </c>
      <c r="J38437" t="s">
        <v>421</v>
      </c>
      <c r="K38437" t="s">
        <v>22</v>
      </c>
      <c r="L38437" t="s">
        <v>23</v>
      </c>
      <c r="M38437" t="s">
        <v>9</v>
      </c>
      <c r="N38437" t="s">
        <v>10</v>
      </c>
      <c r="O38437" t="s">
        <v>1</v>
      </c>
      <c r="P38437" t="s">
        <v>2</v>
      </c>
      <c r="Q38437" t="s">
        <v>89725</v>
      </c>
      <c r="R38437" t="s">
        <v>4</v>
      </c>
      <c r="S38437" t="s">
        <v>4</v>
      </c>
      <c r="T38437" t="s">
        <v>89372</v>
      </c>
      <c r="U38437">
        <v>2318</v>
      </c>
    </row>
    <row r="38438" spans="1:21" x14ac:dyDescent="0.2">
      <c r="A38438" t="s">
        <v>14720</v>
      </c>
      <c r="B38438" t="s">
        <v>14687</v>
      </c>
      <c r="C38438" t="s">
        <v>89739</v>
      </c>
      <c r="D38438" t="s">
        <v>89740</v>
      </c>
      <c r="E38438">
        <v>2000</v>
      </c>
      <c r="F38438">
        <v>2021</v>
      </c>
      <c r="G38438" t="s">
        <v>91706</v>
      </c>
      <c r="H38438" t="s">
        <v>91707</v>
      </c>
      <c r="I38438" t="s">
        <v>18712</v>
      </c>
      <c r="J38438" t="s">
        <v>421</v>
      </c>
      <c r="K38438" t="s">
        <v>22</v>
      </c>
      <c r="L38438" t="s">
        <v>23</v>
      </c>
      <c r="M38438" t="s">
        <v>9</v>
      </c>
      <c r="N38438" t="s">
        <v>10</v>
      </c>
      <c r="O38438" t="s">
        <v>1</v>
      </c>
      <c r="P38438" t="s">
        <v>2</v>
      </c>
      <c r="Q38438" t="s">
        <v>89725</v>
      </c>
      <c r="R38438" t="s">
        <v>4</v>
      </c>
      <c r="S38438" t="s">
        <v>4</v>
      </c>
      <c r="T38438" t="s">
        <v>89379</v>
      </c>
      <c r="U38438">
        <v>2318</v>
      </c>
    </row>
    <row r="38439" spans="1:21" x14ac:dyDescent="0.2">
      <c r="A38439" t="s">
        <v>14720</v>
      </c>
      <c r="B38439" t="s">
        <v>14687</v>
      </c>
      <c r="C38439" t="s">
        <v>89741</v>
      </c>
      <c r="D38439" t="s">
        <v>89742</v>
      </c>
      <c r="E38439">
        <v>2000</v>
      </c>
      <c r="F38439">
        <v>2021</v>
      </c>
      <c r="G38439" t="s">
        <v>91706</v>
      </c>
      <c r="H38439" t="s">
        <v>91707</v>
      </c>
      <c r="I38439" t="s">
        <v>18712</v>
      </c>
      <c r="J38439" t="s">
        <v>421</v>
      </c>
      <c r="K38439" t="s">
        <v>22</v>
      </c>
      <c r="L38439" t="s">
        <v>23</v>
      </c>
      <c r="M38439" t="s">
        <v>9</v>
      </c>
      <c r="N38439" t="s">
        <v>10</v>
      </c>
      <c r="O38439" t="s">
        <v>1</v>
      </c>
      <c r="P38439" t="s">
        <v>2</v>
      </c>
      <c r="Q38439" t="s">
        <v>89725</v>
      </c>
      <c r="R38439" t="s">
        <v>4</v>
      </c>
      <c r="S38439" t="s">
        <v>4</v>
      </c>
      <c r="T38439" t="s">
        <v>89372</v>
      </c>
      <c r="U38439">
        <v>2318</v>
      </c>
    </row>
    <row r="38440" spans="1:21" x14ac:dyDescent="0.2">
      <c r="A38440" t="s">
        <v>14720</v>
      </c>
      <c r="B38440" t="s">
        <v>14687</v>
      </c>
      <c r="C38440" t="s">
        <v>89743</v>
      </c>
      <c r="D38440" t="s">
        <v>89744</v>
      </c>
      <c r="E38440">
        <v>2000</v>
      </c>
      <c r="F38440">
        <v>2021</v>
      </c>
      <c r="G38440" t="s">
        <v>91706</v>
      </c>
      <c r="H38440" t="s">
        <v>91707</v>
      </c>
      <c r="I38440" t="s">
        <v>18712</v>
      </c>
      <c r="J38440" t="s">
        <v>421</v>
      </c>
      <c r="K38440" t="s">
        <v>22</v>
      </c>
      <c r="L38440" t="s">
        <v>23</v>
      </c>
      <c r="M38440" t="s">
        <v>9</v>
      </c>
      <c r="N38440" t="s">
        <v>10</v>
      </c>
      <c r="O38440" t="s">
        <v>1</v>
      </c>
      <c r="P38440" t="s">
        <v>2</v>
      </c>
      <c r="Q38440" t="s">
        <v>89725</v>
      </c>
      <c r="R38440" t="s">
        <v>4</v>
      </c>
      <c r="S38440" t="s">
        <v>4</v>
      </c>
      <c r="T38440" t="s">
        <v>89372</v>
      </c>
      <c r="U38440">
        <v>2318</v>
      </c>
    </row>
    <row r="38441" spans="1:21" x14ac:dyDescent="0.2">
      <c r="A38441" t="s">
        <v>14720</v>
      </c>
      <c r="B38441" t="s">
        <v>14687</v>
      </c>
      <c r="C38441" t="s">
        <v>89745</v>
      </c>
      <c r="D38441" t="s">
        <v>89746</v>
      </c>
      <c r="E38441">
        <v>2000</v>
      </c>
      <c r="F38441">
        <v>2021</v>
      </c>
      <c r="G38441" t="s">
        <v>91706</v>
      </c>
      <c r="H38441" t="s">
        <v>91707</v>
      </c>
      <c r="I38441" t="s">
        <v>18712</v>
      </c>
      <c r="J38441" t="s">
        <v>421</v>
      </c>
      <c r="K38441" t="s">
        <v>22</v>
      </c>
      <c r="L38441" t="s">
        <v>23</v>
      </c>
      <c r="M38441" t="s">
        <v>9</v>
      </c>
      <c r="N38441" t="s">
        <v>10</v>
      </c>
      <c r="O38441" t="s">
        <v>1</v>
      </c>
      <c r="P38441" t="s">
        <v>2</v>
      </c>
      <c r="Q38441" t="s">
        <v>89747</v>
      </c>
      <c r="R38441" t="s">
        <v>4</v>
      </c>
      <c r="S38441" t="s">
        <v>4</v>
      </c>
      <c r="T38441" t="s">
        <v>89379</v>
      </c>
      <c r="U38441">
        <v>2318</v>
      </c>
    </row>
    <row r="38442" spans="1:21" x14ac:dyDescent="0.2">
      <c r="A38442" t="s">
        <v>14720</v>
      </c>
      <c r="B38442" t="s">
        <v>14687</v>
      </c>
      <c r="C38442" t="s">
        <v>89748</v>
      </c>
      <c r="D38442" t="s">
        <v>89749</v>
      </c>
      <c r="E38442">
        <v>2000</v>
      </c>
      <c r="F38442">
        <v>2021</v>
      </c>
      <c r="G38442" t="s">
        <v>91706</v>
      </c>
      <c r="H38442" t="s">
        <v>91707</v>
      </c>
      <c r="I38442" t="s">
        <v>18712</v>
      </c>
      <c r="J38442" t="s">
        <v>421</v>
      </c>
      <c r="K38442" t="s">
        <v>22</v>
      </c>
      <c r="L38442" t="s">
        <v>23</v>
      </c>
      <c r="M38442" t="s">
        <v>9</v>
      </c>
      <c r="N38442" t="s">
        <v>10</v>
      </c>
      <c r="O38442" t="s">
        <v>1</v>
      </c>
      <c r="P38442" t="s">
        <v>2</v>
      </c>
      <c r="Q38442" t="s">
        <v>89750</v>
      </c>
      <c r="R38442" t="s">
        <v>4</v>
      </c>
      <c r="S38442" t="s">
        <v>4</v>
      </c>
      <c r="T38442" t="s">
        <v>89372</v>
      </c>
      <c r="U38442">
        <v>2318</v>
      </c>
    </row>
    <row r="38443" spans="1:21" x14ac:dyDescent="0.2">
      <c r="A38443" t="s">
        <v>14720</v>
      </c>
      <c r="B38443" t="s">
        <v>14687</v>
      </c>
      <c r="C38443" t="s">
        <v>89751</v>
      </c>
      <c r="D38443" t="s">
        <v>89752</v>
      </c>
      <c r="E38443">
        <v>2000</v>
      </c>
      <c r="F38443">
        <v>2021</v>
      </c>
      <c r="G38443" t="s">
        <v>91706</v>
      </c>
      <c r="H38443" t="s">
        <v>91707</v>
      </c>
      <c r="I38443" t="s">
        <v>18712</v>
      </c>
      <c r="J38443" t="s">
        <v>421</v>
      </c>
      <c r="K38443" t="s">
        <v>22</v>
      </c>
      <c r="L38443" t="s">
        <v>23</v>
      </c>
      <c r="M38443" t="s">
        <v>9</v>
      </c>
      <c r="N38443" t="s">
        <v>10</v>
      </c>
      <c r="O38443" t="s">
        <v>1</v>
      </c>
      <c r="P38443" t="s">
        <v>2</v>
      </c>
      <c r="Q38443" t="s">
        <v>89750</v>
      </c>
      <c r="R38443" t="s">
        <v>4</v>
      </c>
      <c r="S38443" t="s">
        <v>4</v>
      </c>
      <c r="T38443" t="s">
        <v>89372</v>
      </c>
      <c r="U38443">
        <v>2318</v>
      </c>
    </row>
    <row r="38444" spans="1:21" x14ac:dyDescent="0.2">
      <c r="A38444" t="s">
        <v>14720</v>
      </c>
      <c r="B38444" t="s">
        <v>14687</v>
      </c>
      <c r="C38444" t="s">
        <v>89753</v>
      </c>
      <c r="D38444" t="s">
        <v>89754</v>
      </c>
      <c r="E38444">
        <v>2000</v>
      </c>
      <c r="F38444">
        <v>2021</v>
      </c>
      <c r="G38444" t="s">
        <v>91706</v>
      </c>
      <c r="H38444" t="s">
        <v>91707</v>
      </c>
      <c r="I38444" t="s">
        <v>18712</v>
      </c>
      <c r="J38444" t="s">
        <v>421</v>
      </c>
      <c r="K38444" t="s">
        <v>22</v>
      </c>
      <c r="L38444" t="s">
        <v>23</v>
      </c>
      <c r="M38444" t="s">
        <v>9</v>
      </c>
      <c r="N38444" t="s">
        <v>10</v>
      </c>
      <c r="O38444" t="s">
        <v>1</v>
      </c>
      <c r="P38444" t="s">
        <v>2</v>
      </c>
      <c r="Q38444" t="s">
        <v>89755</v>
      </c>
      <c r="R38444" t="s">
        <v>4</v>
      </c>
      <c r="S38444" t="s">
        <v>4</v>
      </c>
      <c r="T38444" t="s">
        <v>89379</v>
      </c>
      <c r="U38444">
        <v>2318</v>
      </c>
    </row>
    <row r="38445" spans="1:21" x14ac:dyDescent="0.2">
      <c r="A38445" t="s">
        <v>14720</v>
      </c>
      <c r="B38445" t="s">
        <v>14687</v>
      </c>
      <c r="C38445" t="s">
        <v>89756</v>
      </c>
      <c r="D38445" t="s">
        <v>89757</v>
      </c>
      <c r="E38445">
        <v>2000</v>
      </c>
      <c r="F38445">
        <v>2021</v>
      </c>
      <c r="G38445" t="s">
        <v>91706</v>
      </c>
      <c r="H38445" t="s">
        <v>91707</v>
      </c>
      <c r="I38445" t="s">
        <v>18712</v>
      </c>
      <c r="J38445" t="s">
        <v>421</v>
      </c>
      <c r="K38445" t="s">
        <v>22</v>
      </c>
      <c r="L38445" t="s">
        <v>23</v>
      </c>
      <c r="M38445" t="s">
        <v>9</v>
      </c>
      <c r="N38445" t="s">
        <v>10</v>
      </c>
      <c r="O38445" t="s">
        <v>1</v>
      </c>
      <c r="P38445" t="s">
        <v>2</v>
      </c>
      <c r="Q38445" t="s">
        <v>89758</v>
      </c>
      <c r="R38445" t="s">
        <v>4</v>
      </c>
      <c r="S38445" t="s">
        <v>4</v>
      </c>
      <c r="T38445" t="s">
        <v>89372</v>
      </c>
      <c r="U38445">
        <v>2318</v>
      </c>
    </row>
    <row r="38446" spans="1:21" x14ac:dyDescent="0.2">
      <c r="A38446" t="s">
        <v>14720</v>
      </c>
      <c r="B38446" t="s">
        <v>14687</v>
      </c>
      <c r="C38446" t="s">
        <v>89759</v>
      </c>
      <c r="D38446" t="s">
        <v>89760</v>
      </c>
      <c r="E38446">
        <v>2000</v>
      </c>
      <c r="F38446">
        <v>2021</v>
      </c>
      <c r="G38446" t="s">
        <v>91706</v>
      </c>
      <c r="H38446" t="s">
        <v>91707</v>
      </c>
      <c r="I38446" t="s">
        <v>18712</v>
      </c>
      <c r="J38446" t="s">
        <v>421</v>
      </c>
      <c r="K38446" t="s">
        <v>22</v>
      </c>
      <c r="L38446" t="s">
        <v>23</v>
      </c>
      <c r="M38446" t="s">
        <v>9</v>
      </c>
      <c r="N38446" t="s">
        <v>10</v>
      </c>
      <c r="O38446" t="s">
        <v>1</v>
      </c>
      <c r="P38446" t="s">
        <v>2</v>
      </c>
      <c r="Q38446" t="s">
        <v>89755</v>
      </c>
      <c r="R38446" t="s">
        <v>4</v>
      </c>
      <c r="S38446" t="s">
        <v>4</v>
      </c>
      <c r="T38446" t="s">
        <v>89372</v>
      </c>
      <c r="U38446">
        <v>2318</v>
      </c>
    </row>
    <row r="38447" spans="1:21" x14ac:dyDescent="0.2">
      <c r="A38447" t="s">
        <v>14720</v>
      </c>
      <c r="B38447" t="s">
        <v>14687</v>
      </c>
      <c r="C38447" t="s">
        <v>89761</v>
      </c>
      <c r="D38447" t="s">
        <v>89762</v>
      </c>
      <c r="E38447">
        <v>2000</v>
      </c>
      <c r="F38447">
        <v>2021</v>
      </c>
      <c r="G38447" t="s">
        <v>91706</v>
      </c>
      <c r="H38447" t="s">
        <v>91707</v>
      </c>
      <c r="I38447" t="s">
        <v>18712</v>
      </c>
      <c r="J38447" t="s">
        <v>421</v>
      </c>
      <c r="K38447" t="s">
        <v>22</v>
      </c>
      <c r="L38447" t="s">
        <v>23</v>
      </c>
      <c r="M38447" t="s">
        <v>9</v>
      </c>
      <c r="N38447" t="s">
        <v>10</v>
      </c>
      <c r="O38447" t="s">
        <v>1</v>
      </c>
      <c r="P38447" t="s">
        <v>2</v>
      </c>
      <c r="Q38447" t="s">
        <v>89755</v>
      </c>
      <c r="R38447" t="s">
        <v>4</v>
      </c>
      <c r="S38447" t="s">
        <v>4</v>
      </c>
      <c r="T38447" t="s">
        <v>89379</v>
      </c>
      <c r="U38447">
        <v>2318</v>
      </c>
    </row>
    <row r="38448" spans="1:21" x14ac:dyDescent="0.2">
      <c r="A38448" t="s">
        <v>14720</v>
      </c>
      <c r="B38448" t="s">
        <v>14687</v>
      </c>
      <c r="C38448" t="s">
        <v>89763</v>
      </c>
      <c r="D38448" t="s">
        <v>89764</v>
      </c>
      <c r="E38448">
        <v>2000</v>
      </c>
      <c r="F38448">
        <v>2021</v>
      </c>
      <c r="G38448" t="s">
        <v>91706</v>
      </c>
      <c r="H38448" t="s">
        <v>91707</v>
      </c>
      <c r="I38448" t="s">
        <v>18712</v>
      </c>
      <c r="J38448" t="s">
        <v>421</v>
      </c>
      <c r="K38448" t="s">
        <v>22</v>
      </c>
      <c r="L38448" t="s">
        <v>23</v>
      </c>
      <c r="M38448" t="s">
        <v>9</v>
      </c>
      <c r="N38448" t="s">
        <v>10</v>
      </c>
      <c r="O38448" t="s">
        <v>1</v>
      </c>
      <c r="P38448" t="s">
        <v>2</v>
      </c>
      <c r="Q38448" t="s">
        <v>89755</v>
      </c>
      <c r="R38448" t="s">
        <v>4</v>
      </c>
      <c r="S38448" t="s">
        <v>4</v>
      </c>
      <c r="T38448" t="s">
        <v>89372</v>
      </c>
      <c r="U38448">
        <v>2318</v>
      </c>
    </row>
    <row r="38449" spans="1:21" x14ac:dyDescent="0.2">
      <c r="A38449" t="s">
        <v>14720</v>
      </c>
      <c r="B38449" t="s">
        <v>14687</v>
      </c>
      <c r="C38449" t="s">
        <v>89765</v>
      </c>
      <c r="D38449" t="s">
        <v>89766</v>
      </c>
      <c r="E38449">
        <v>2000</v>
      </c>
      <c r="F38449">
        <v>2021</v>
      </c>
      <c r="G38449" t="s">
        <v>91706</v>
      </c>
      <c r="H38449" t="s">
        <v>91707</v>
      </c>
      <c r="I38449" t="s">
        <v>18712</v>
      </c>
      <c r="J38449" t="s">
        <v>421</v>
      </c>
      <c r="K38449" t="s">
        <v>22</v>
      </c>
      <c r="L38449" t="s">
        <v>23</v>
      </c>
      <c r="M38449" t="s">
        <v>9</v>
      </c>
      <c r="N38449" t="s">
        <v>10</v>
      </c>
      <c r="O38449" t="s">
        <v>1</v>
      </c>
      <c r="P38449" t="s">
        <v>2</v>
      </c>
      <c r="Q38449" t="s">
        <v>89755</v>
      </c>
      <c r="R38449" t="s">
        <v>4</v>
      </c>
      <c r="S38449" t="s">
        <v>4</v>
      </c>
      <c r="T38449" t="s">
        <v>89372</v>
      </c>
      <c r="U38449">
        <v>2318</v>
      </c>
    </row>
    <row r="38450" spans="1:21" x14ac:dyDescent="0.2">
      <c r="A38450" t="s">
        <v>14720</v>
      </c>
      <c r="B38450" t="s">
        <v>14687</v>
      </c>
      <c r="C38450" t="s">
        <v>89767</v>
      </c>
      <c r="D38450" t="s">
        <v>89768</v>
      </c>
      <c r="E38450">
        <v>2000</v>
      </c>
      <c r="F38450">
        <v>2021</v>
      </c>
      <c r="G38450" t="s">
        <v>91706</v>
      </c>
      <c r="H38450" t="s">
        <v>91707</v>
      </c>
      <c r="I38450" t="s">
        <v>18712</v>
      </c>
      <c r="J38450" t="s">
        <v>421</v>
      </c>
      <c r="K38450" t="s">
        <v>22</v>
      </c>
      <c r="L38450" t="s">
        <v>23</v>
      </c>
      <c r="M38450" t="s">
        <v>9</v>
      </c>
      <c r="N38450" t="s">
        <v>10</v>
      </c>
      <c r="O38450" t="s">
        <v>1</v>
      </c>
      <c r="P38450" t="s">
        <v>2</v>
      </c>
      <c r="Q38450" t="s">
        <v>89755</v>
      </c>
      <c r="R38450" t="s">
        <v>4</v>
      </c>
      <c r="S38450" t="s">
        <v>4</v>
      </c>
      <c r="T38450" t="s">
        <v>89379</v>
      </c>
      <c r="U38450">
        <v>2318</v>
      </c>
    </row>
    <row r="38451" spans="1:21" x14ac:dyDescent="0.2">
      <c r="A38451" t="s">
        <v>14720</v>
      </c>
      <c r="B38451" t="s">
        <v>14687</v>
      </c>
      <c r="C38451" t="s">
        <v>89769</v>
      </c>
      <c r="D38451" t="s">
        <v>89770</v>
      </c>
      <c r="E38451">
        <v>2000</v>
      </c>
      <c r="F38451">
        <v>2021</v>
      </c>
      <c r="G38451" t="s">
        <v>91706</v>
      </c>
      <c r="H38451" t="s">
        <v>91707</v>
      </c>
      <c r="I38451" t="s">
        <v>18712</v>
      </c>
      <c r="J38451" t="s">
        <v>421</v>
      </c>
      <c r="K38451" t="s">
        <v>22</v>
      </c>
      <c r="L38451" t="s">
        <v>23</v>
      </c>
      <c r="M38451" t="s">
        <v>9</v>
      </c>
      <c r="N38451" t="s">
        <v>10</v>
      </c>
      <c r="O38451" t="s">
        <v>1</v>
      </c>
      <c r="P38451" t="s">
        <v>2</v>
      </c>
      <c r="Q38451" t="s">
        <v>89755</v>
      </c>
      <c r="R38451" t="s">
        <v>4</v>
      </c>
      <c r="S38451" t="s">
        <v>4</v>
      </c>
      <c r="T38451" t="s">
        <v>89372</v>
      </c>
      <c r="U38451">
        <v>2318</v>
      </c>
    </row>
    <row r="38452" spans="1:21" x14ac:dyDescent="0.2">
      <c r="A38452" t="s">
        <v>14720</v>
      </c>
      <c r="B38452" t="s">
        <v>14687</v>
      </c>
      <c r="C38452" t="s">
        <v>89771</v>
      </c>
      <c r="D38452" t="s">
        <v>89772</v>
      </c>
      <c r="E38452">
        <v>2000</v>
      </c>
      <c r="F38452">
        <v>2021</v>
      </c>
      <c r="G38452" t="s">
        <v>91706</v>
      </c>
      <c r="H38452" t="s">
        <v>91707</v>
      </c>
      <c r="I38452" t="s">
        <v>18712</v>
      </c>
      <c r="J38452" t="s">
        <v>421</v>
      </c>
      <c r="K38452" t="s">
        <v>22</v>
      </c>
      <c r="L38452" t="s">
        <v>23</v>
      </c>
      <c r="M38452" t="s">
        <v>9</v>
      </c>
      <c r="N38452" t="s">
        <v>10</v>
      </c>
      <c r="O38452" t="s">
        <v>1</v>
      </c>
      <c r="P38452" t="s">
        <v>2</v>
      </c>
      <c r="Q38452" t="s">
        <v>89755</v>
      </c>
      <c r="R38452" t="s">
        <v>4</v>
      </c>
      <c r="S38452" t="s">
        <v>4</v>
      </c>
      <c r="T38452" t="s">
        <v>89372</v>
      </c>
      <c r="U38452">
        <v>2318</v>
      </c>
    </row>
    <row r="38453" spans="1:21" x14ac:dyDescent="0.2">
      <c r="A38453" t="s">
        <v>14720</v>
      </c>
      <c r="B38453" t="s">
        <v>14687</v>
      </c>
      <c r="C38453" t="s">
        <v>89773</v>
      </c>
      <c r="D38453" t="s">
        <v>89774</v>
      </c>
      <c r="E38453">
        <v>2000</v>
      </c>
      <c r="F38453">
        <v>2021</v>
      </c>
      <c r="G38453" t="s">
        <v>91706</v>
      </c>
      <c r="H38453" t="s">
        <v>91707</v>
      </c>
      <c r="I38453" t="s">
        <v>18712</v>
      </c>
      <c r="J38453" t="s">
        <v>421</v>
      </c>
      <c r="K38453" t="s">
        <v>22</v>
      </c>
      <c r="L38453" t="s">
        <v>23</v>
      </c>
      <c r="M38453" t="s">
        <v>9</v>
      </c>
      <c r="N38453" t="s">
        <v>10</v>
      </c>
      <c r="O38453" t="s">
        <v>1</v>
      </c>
      <c r="P38453" t="s">
        <v>2</v>
      </c>
      <c r="Q38453" t="s">
        <v>89775</v>
      </c>
      <c r="R38453" t="s">
        <v>4</v>
      </c>
      <c r="S38453" t="s">
        <v>4</v>
      </c>
      <c r="T38453" t="s">
        <v>89379</v>
      </c>
      <c r="U38453">
        <v>2318</v>
      </c>
    </row>
    <row r="38454" spans="1:21" x14ac:dyDescent="0.2">
      <c r="A38454" t="s">
        <v>14720</v>
      </c>
      <c r="B38454" t="s">
        <v>14687</v>
      </c>
      <c r="C38454" t="s">
        <v>89776</v>
      </c>
      <c r="D38454" t="s">
        <v>89777</v>
      </c>
      <c r="E38454">
        <v>2000</v>
      </c>
      <c r="F38454">
        <v>2021</v>
      </c>
      <c r="G38454" t="s">
        <v>91706</v>
      </c>
      <c r="H38454" t="s">
        <v>91707</v>
      </c>
      <c r="I38454" t="s">
        <v>18712</v>
      </c>
      <c r="J38454" t="s">
        <v>421</v>
      </c>
      <c r="K38454" t="s">
        <v>22</v>
      </c>
      <c r="L38454" t="s">
        <v>23</v>
      </c>
      <c r="M38454" t="s">
        <v>9</v>
      </c>
      <c r="N38454" t="s">
        <v>10</v>
      </c>
      <c r="O38454" t="s">
        <v>1</v>
      </c>
      <c r="P38454" t="s">
        <v>2</v>
      </c>
      <c r="Q38454" t="s">
        <v>89775</v>
      </c>
      <c r="R38454" t="s">
        <v>4</v>
      </c>
      <c r="S38454" t="s">
        <v>4</v>
      </c>
      <c r="T38454" t="s">
        <v>89372</v>
      </c>
      <c r="U38454">
        <v>2318</v>
      </c>
    </row>
    <row r="38455" spans="1:21" x14ac:dyDescent="0.2">
      <c r="A38455" t="s">
        <v>14720</v>
      </c>
      <c r="B38455" t="s">
        <v>14687</v>
      </c>
      <c r="C38455" t="s">
        <v>89778</v>
      </c>
      <c r="D38455" t="s">
        <v>89779</v>
      </c>
      <c r="E38455">
        <v>2000</v>
      </c>
      <c r="F38455">
        <v>2021</v>
      </c>
      <c r="G38455" t="s">
        <v>91706</v>
      </c>
      <c r="H38455" t="s">
        <v>91707</v>
      </c>
      <c r="I38455" t="s">
        <v>18712</v>
      </c>
      <c r="J38455" t="s">
        <v>421</v>
      </c>
      <c r="K38455" t="s">
        <v>22</v>
      </c>
      <c r="L38455" t="s">
        <v>23</v>
      </c>
      <c r="M38455" t="s">
        <v>9</v>
      </c>
      <c r="N38455" t="s">
        <v>10</v>
      </c>
      <c r="O38455" t="s">
        <v>1</v>
      </c>
      <c r="P38455" t="s">
        <v>2</v>
      </c>
      <c r="Q38455" t="s">
        <v>89775</v>
      </c>
      <c r="R38455" t="s">
        <v>4</v>
      </c>
      <c r="S38455" t="s">
        <v>4</v>
      </c>
      <c r="T38455" t="s">
        <v>89372</v>
      </c>
      <c r="U38455">
        <v>2318</v>
      </c>
    </row>
    <row r="38456" spans="1:21" x14ac:dyDescent="0.2">
      <c r="A38456" t="s">
        <v>14720</v>
      </c>
      <c r="B38456" t="s">
        <v>14687</v>
      </c>
      <c r="C38456" t="s">
        <v>89780</v>
      </c>
      <c r="D38456" t="s">
        <v>89781</v>
      </c>
      <c r="E38456">
        <v>2000</v>
      </c>
      <c r="F38456">
        <v>2021</v>
      </c>
      <c r="G38456" t="s">
        <v>91706</v>
      </c>
      <c r="H38456" t="s">
        <v>91707</v>
      </c>
      <c r="I38456" t="s">
        <v>18712</v>
      </c>
      <c r="J38456" t="s">
        <v>421</v>
      </c>
      <c r="K38456" t="s">
        <v>22</v>
      </c>
      <c r="L38456" t="s">
        <v>23</v>
      </c>
      <c r="M38456" t="s">
        <v>9</v>
      </c>
      <c r="N38456" t="s">
        <v>10</v>
      </c>
      <c r="O38456" t="s">
        <v>1</v>
      </c>
      <c r="P38456" t="s">
        <v>2</v>
      </c>
      <c r="Q38456" t="s">
        <v>89775</v>
      </c>
      <c r="R38456" t="s">
        <v>4</v>
      </c>
      <c r="S38456" t="s">
        <v>4</v>
      </c>
      <c r="T38456" t="s">
        <v>89379</v>
      </c>
      <c r="U38456">
        <v>2318</v>
      </c>
    </row>
    <row r="38457" spans="1:21" x14ac:dyDescent="0.2">
      <c r="A38457" t="s">
        <v>14720</v>
      </c>
      <c r="B38457" t="s">
        <v>14687</v>
      </c>
      <c r="C38457" t="s">
        <v>89782</v>
      </c>
      <c r="D38457" t="s">
        <v>89783</v>
      </c>
      <c r="E38457">
        <v>2000</v>
      </c>
      <c r="F38457">
        <v>2021</v>
      </c>
      <c r="G38457" t="s">
        <v>91706</v>
      </c>
      <c r="H38457" t="s">
        <v>91707</v>
      </c>
      <c r="I38457" t="s">
        <v>18712</v>
      </c>
      <c r="J38457" t="s">
        <v>421</v>
      </c>
      <c r="K38457" t="s">
        <v>22</v>
      </c>
      <c r="L38457" t="s">
        <v>23</v>
      </c>
      <c r="M38457" t="s">
        <v>9</v>
      </c>
      <c r="N38457" t="s">
        <v>10</v>
      </c>
      <c r="O38457" t="s">
        <v>1</v>
      </c>
      <c r="P38457" t="s">
        <v>2</v>
      </c>
      <c r="Q38457" t="s">
        <v>89775</v>
      </c>
      <c r="R38457" t="s">
        <v>4</v>
      </c>
      <c r="S38457" t="s">
        <v>4</v>
      </c>
      <c r="T38457" t="s">
        <v>89372</v>
      </c>
      <c r="U38457">
        <v>2318</v>
      </c>
    </row>
    <row r="38458" spans="1:21" x14ac:dyDescent="0.2">
      <c r="A38458" t="s">
        <v>14720</v>
      </c>
      <c r="B38458" t="s">
        <v>14687</v>
      </c>
      <c r="C38458" t="s">
        <v>89784</v>
      </c>
      <c r="D38458" t="s">
        <v>89785</v>
      </c>
      <c r="E38458">
        <v>2000</v>
      </c>
      <c r="F38458">
        <v>2021</v>
      </c>
      <c r="G38458" t="s">
        <v>91706</v>
      </c>
      <c r="H38458" t="s">
        <v>91707</v>
      </c>
      <c r="I38458" t="s">
        <v>18712</v>
      </c>
      <c r="J38458" t="s">
        <v>421</v>
      </c>
      <c r="K38458" t="s">
        <v>22</v>
      </c>
      <c r="L38458" t="s">
        <v>23</v>
      </c>
      <c r="M38458" t="s">
        <v>9</v>
      </c>
      <c r="N38458" t="s">
        <v>10</v>
      </c>
      <c r="O38458" t="s">
        <v>1</v>
      </c>
      <c r="P38458" t="s">
        <v>2</v>
      </c>
      <c r="Q38458" t="s">
        <v>89775</v>
      </c>
      <c r="R38458" t="s">
        <v>4</v>
      </c>
      <c r="S38458" t="s">
        <v>4</v>
      </c>
      <c r="T38458" t="s">
        <v>89372</v>
      </c>
      <c r="U38458">
        <v>2318</v>
      </c>
    </row>
    <row r="38459" spans="1:21" x14ac:dyDescent="0.2">
      <c r="A38459" t="s">
        <v>14720</v>
      </c>
      <c r="B38459" t="s">
        <v>14687</v>
      </c>
      <c r="C38459" t="s">
        <v>89786</v>
      </c>
      <c r="D38459" t="s">
        <v>89787</v>
      </c>
      <c r="E38459">
        <v>2000</v>
      </c>
      <c r="F38459">
        <v>2021</v>
      </c>
      <c r="G38459" t="s">
        <v>91706</v>
      </c>
      <c r="H38459" t="s">
        <v>91707</v>
      </c>
      <c r="I38459" t="s">
        <v>18712</v>
      </c>
      <c r="J38459" t="s">
        <v>421</v>
      </c>
      <c r="K38459" t="s">
        <v>22</v>
      </c>
      <c r="L38459" t="s">
        <v>23</v>
      </c>
      <c r="M38459" t="s">
        <v>9</v>
      </c>
      <c r="N38459" t="s">
        <v>10</v>
      </c>
      <c r="O38459" t="s">
        <v>1</v>
      </c>
      <c r="P38459" t="s">
        <v>2</v>
      </c>
      <c r="Q38459" t="s">
        <v>89775</v>
      </c>
      <c r="R38459" t="s">
        <v>4</v>
      </c>
      <c r="S38459" t="s">
        <v>4</v>
      </c>
      <c r="T38459" t="s">
        <v>89379</v>
      </c>
      <c r="U38459">
        <v>2318</v>
      </c>
    </row>
    <row r="38460" spans="1:21" x14ac:dyDescent="0.2">
      <c r="A38460" t="s">
        <v>14720</v>
      </c>
      <c r="B38460" t="s">
        <v>14687</v>
      </c>
      <c r="C38460" t="s">
        <v>89788</v>
      </c>
      <c r="D38460" t="s">
        <v>89789</v>
      </c>
      <c r="E38460">
        <v>2000</v>
      </c>
      <c r="F38460">
        <v>2020</v>
      </c>
      <c r="G38460" t="s">
        <v>91706</v>
      </c>
      <c r="H38460" t="s">
        <v>91707</v>
      </c>
      <c r="I38460" t="s">
        <v>83271</v>
      </c>
      <c r="J38460" t="s">
        <v>4351</v>
      </c>
      <c r="K38460" t="s">
        <v>22</v>
      </c>
      <c r="L38460" t="s">
        <v>23</v>
      </c>
      <c r="M38460" t="s">
        <v>108</v>
      </c>
      <c r="N38460" t="s">
        <v>109</v>
      </c>
      <c r="O38460" t="s">
        <v>1</v>
      </c>
      <c r="P38460" t="s">
        <v>2</v>
      </c>
      <c r="Q38460" t="s">
        <v>89790</v>
      </c>
      <c r="R38460" t="s">
        <v>4</v>
      </c>
      <c r="S38460" t="s">
        <v>4</v>
      </c>
      <c r="T38460" t="s">
        <v>89459</v>
      </c>
      <c r="U38460">
        <v>2318</v>
      </c>
    </row>
    <row r="38461" spans="1:21" x14ac:dyDescent="0.2">
      <c r="A38461" t="s">
        <v>14720</v>
      </c>
      <c r="B38461" t="s">
        <v>14687</v>
      </c>
      <c r="C38461" t="s">
        <v>89791</v>
      </c>
      <c r="D38461" t="s">
        <v>89792</v>
      </c>
      <c r="E38461">
        <v>2000</v>
      </c>
      <c r="F38461">
        <v>2021</v>
      </c>
      <c r="G38461" t="s">
        <v>91706</v>
      </c>
      <c r="H38461" t="s">
        <v>91707</v>
      </c>
      <c r="I38461" t="s">
        <v>18712</v>
      </c>
      <c r="J38461" t="s">
        <v>1539</v>
      </c>
      <c r="K38461" t="s">
        <v>22</v>
      </c>
      <c r="L38461" t="s">
        <v>23</v>
      </c>
      <c r="M38461" t="s">
        <v>108</v>
      </c>
      <c r="N38461" t="s">
        <v>109</v>
      </c>
      <c r="O38461" t="s">
        <v>1</v>
      </c>
      <c r="P38461" t="s">
        <v>2</v>
      </c>
      <c r="Q38461" t="s">
        <v>89793</v>
      </c>
      <c r="R38461" t="s">
        <v>4</v>
      </c>
      <c r="S38461" t="s">
        <v>4</v>
      </c>
      <c r="T38461" t="s">
        <v>89459</v>
      </c>
      <c r="U38461">
        <v>2318</v>
      </c>
    </row>
    <row r="38462" spans="1:21" x14ac:dyDescent="0.2">
      <c r="A38462" t="s">
        <v>14720</v>
      </c>
      <c r="B38462" t="s">
        <v>14687</v>
      </c>
      <c r="C38462" t="s">
        <v>89794</v>
      </c>
      <c r="D38462" t="s">
        <v>89795</v>
      </c>
      <c r="E38462">
        <v>2000</v>
      </c>
      <c r="F38462">
        <v>2021</v>
      </c>
      <c r="G38462" t="s">
        <v>91706</v>
      </c>
      <c r="H38462" t="s">
        <v>91707</v>
      </c>
      <c r="I38462" t="s">
        <v>18712</v>
      </c>
      <c r="J38462" t="s">
        <v>421</v>
      </c>
      <c r="K38462" t="s">
        <v>22</v>
      </c>
      <c r="L38462" t="s">
        <v>23</v>
      </c>
      <c r="M38462" t="s">
        <v>108</v>
      </c>
      <c r="N38462" t="s">
        <v>109</v>
      </c>
      <c r="O38462" t="s">
        <v>1</v>
      </c>
      <c r="P38462" t="s">
        <v>2</v>
      </c>
      <c r="Q38462" t="s">
        <v>89796</v>
      </c>
      <c r="R38462" t="s">
        <v>4</v>
      </c>
      <c r="S38462" t="s">
        <v>4</v>
      </c>
      <c r="T38462" t="s">
        <v>89459</v>
      </c>
      <c r="U38462">
        <v>2318</v>
      </c>
    </row>
    <row r="38463" spans="1:21" x14ac:dyDescent="0.2">
      <c r="A38463" t="s">
        <v>14720</v>
      </c>
      <c r="B38463" t="s">
        <v>14687</v>
      </c>
      <c r="C38463" t="s">
        <v>89797</v>
      </c>
      <c r="D38463" t="s">
        <v>89798</v>
      </c>
      <c r="E38463">
        <v>2000</v>
      </c>
      <c r="F38463">
        <v>2021</v>
      </c>
      <c r="G38463" t="s">
        <v>91706</v>
      </c>
      <c r="H38463" t="s">
        <v>91707</v>
      </c>
      <c r="I38463" t="s">
        <v>18712</v>
      </c>
      <c r="J38463" t="s">
        <v>1539</v>
      </c>
      <c r="K38463" t="s">
        <v>22</v>
      </c>
      <c r="L38463" t="s">
        <v>23</v>
      </c>
      <c r="M38463" t="s">
        <v>108</v>
      </c>
      <c r="N38463" t="s">
        <v>109</v>
      </c>
      <c r="O38463" t="s">
        <v>1</v>
      </c>
      <c r="P38463" t="s">
        <v>2</v>
      </c>
      <c r="Q38463" t="s">
        <v>89793</v>
      </c>
      <c r="R38463" t="s">
        <v>4</v>
      </c>
      <c r="S38463" t="s">
        <v>4</v>
      </c>
      <c r="T38463" t="s">
        <v>89459</v>
      </c>
      <c r="U38463">
        <v>2318</v>
      </c>
    </row>
    <row r="38464" spans="1:21" x14ac:dyDescent="0.2">
      <c r="A38464" t="s">
        <v>14720</v>
      </c>
      <c r="B38464" t="s">
        <v>14687</v>
      </c>
      <c r="C38464" t="s">
        <v>89799</v>
      </c>
      <c r="D38464" t="s">
        <v>89800</v>
      </c>
      <c r="E38464">
        <v>2000</v>
      </c>
      <c r="F38464">
        <v>2021</v>
      </c>
      <c r="G38464" t="s">
        <v>91706</v>
      </c>
      <c r="H38464" t="s">
        <v>91707</v>
      </c>
      <c r="I38464" t="s">
        <v>18712</v>
      </c>
      <c r="J38464" t="s">
        <v>421</v>
      </c>
      <c r="K38464" t="s">
        <v>22</v>
      </c>
      <c r="L38464" t="s">
        <v>23</v>
      </c>
      <c r="M38464" t="s">
        <v>108</v>
      </c>
      <c r="N38464" t="s">
        <v>109</v>
      </c>
      <c r="O38464" t="s">
        <v>1</v>
      </c>
      <c r="P38464" t="s">
        <v>2</v>
      </c>
      <c r="Q38464" t="s">
        <v>89801</v>
      </c>
      <c r="R38464" t="s">
        <v>4</v>
      </c>
      <c r="S38464" t="s">
        <v>4</v>
      </c>
      <c r="T38464" t="s">
        <v>89459</v>
      </c>
      <c r="U38464">
        <v>2318</v>
      </c>
    </row>
    <row r="38465" spans="1:21" x14ac:dyDescent="0.2">
      <c r="A38465" t="s">
        <v>14720</v>
      </c>
      <c r="B38465" t="s">
        <v>14687</v>
      </c>
      <c r="C38465" t="s">
        <v>89802</v>
      </c>
      <c r="D38465" t="s">
        <v>89803</v>
      </c>
      <c r="E38465">
        <v>2000</v>
      </c>
      <c r="F38465">
        <v>2021</v>
      </c>
      <c r="G38465" t="s">
        <v>91706</v>
      </c>
      <c r="H38465" t="s">
        <v>91707</v>
      </c>
      <c r="I38465" t="s">
        <v>18712</v>
      </c>
      <c r="J38465" t="s">
        <v>421</v>
      </c>
      <c r="K38465" t="s">
        <v>22</v>
      </c>
      <c r="L38465" t="s">
        <v>23</v>
      </c>
      <c r="M38465" t="s">
        <v>108</v>
      </c>
      <c r="N38465" t="s">
        <v>109</v>
      </c>
      <c r="O38465" t="s">
        <v>1</v>
      </c>
      <c r="P38465" t="s">
        <v>2</v>
      </c>
      <c r="Q38465" t="s">
        <v>89801</v>
      </c>
      <c r="R38465" t="s">
        <v>4</v>
      </c>
      <c r="S38465" t="s">
        <v>4</v>
      </c>
      <c r="T38465" t="s">
        <v>89459</v>
      </c>
      <c r="U38465">
        <v>2318</v>
      </c>
    </row>
    <row r="38466" spans="1:21" x14ac:dyDescent="0.2">
      <c r="A38466" t="s">
        <v>14720</v>
      </c>
      <c r="B38466" t="s">
        <v>14687</v>
      </c>
      <c r="C38466" t="s">
        <v>89804</v>
      </c>
      <c r="D38466" t="s">
        <v>89805</v>
      </c>
      <c r="E38466">
        <v>2000</v>
      </c>
      <c r="F38466">
        <v>2021</v>
      </c>
      <c r="G38466" t="s">
        <v>91706</v>
      </c>
      <c r="H38466" t="s">
        <v>91707</v>
      </c>
      <c r="I38466" t="s">
        <v>18712</v>
      </c>
      <c r="J38466" t="s">
        <v>421</v>
      </c>
      <c r="K38466" t="s">
        <v>22</v>
      </c>
      <c r="L38466" t="s">
        <v>23</v>
      </c>
      <c r="M38466" t="s">
        <v>108</v>
      </c>
      <c r="N38466" t="s">
        <v>109</v>
      </c>
      <c r="O38466" t="s">
        <v>1</v>
      </c>
      <c r="P38466" t="s">
        <v>2</v>
      </c>
      <c r="Q38466" t="s">
        <v>89801</v>
      </c>
      <c r="R38466" t="s">
        <v>4</v>
      </c>
      <c r="S38466" t="s">
        <v>4</v>
      </c>
      <c r="T38466" t="s">
        <v>89459</v>
      </c>
      <c r="U38466">
        <v>2318</v>
      </c>
    </row>
    <row r="38467" spans="1:21" x14ac:dyDescent="0.2">
      <c r="A38467" t="s">
        <v>14720</v>
      </c>
      <c r="B38467" t="s">
        <v>14687</v>
      </c>
      <c r="C38467" t="s">
        <v>89806</v>
      </c>
      <c r="D38467" t="s">
        <v>89807</v>
      </c>
      <c r="E38467">
        <v>2000</v>
      </c>
      <c r="F38467">
        <v>2021</v>
      </c>
      <c r="G38467" t="s">
        <v>91706</v>
      </c>
      <c r="H38467" t="s">
        <v>91707</v>
      </c>
      <c r="I38467" t="s">
        <v>18712</v>
      </c>
      <c r="J38467" t="s">
        <v>421</v>
      </c>
      <c r="K38467" t="s">
        <v>22</v>
      </c>
      <c r="L38467" t="s">
        <v>23</v>
      </c>
      <c r="M38467" t="s">
        <v>108</v>
      </c>
      <c r="N38467" t="s">
        <v>109</v>
      </c>
      <c r="O38467" t="s">
        <v>1</v>
      </c>
      <c r="P38467" t="s">
        <v>2</v>
      </c>
      <c r="Q38467" t="s">
        <v>89801</v>
      </c>
      <c r="R38467" t="s">
        <v>4</v>
      </c>
      <c r="S38467" t="s">
        <v>4</v>
      </c>
      <c r="T38467" t="s">
        <v>89459</v>
      </c>
      <c r="U38467">
        <v>2318</v>
      </c>
    </row>
    <row r="38468" spans="1:21" x14ac:dyDescent="0.2">
      <c r="A38468" t="s">
        <v>14720</v>
      </c>
      <c r="B38468" t="s">
        <v>14687</v>
      </c>
      <c r="C38468" t="s">
        <v>89808</v>
      </c>
      <c r="D38468" t="s">
        <v>89809</v>
      </c>
      <c r="E38468">
        <v>2000</v>
      </c>
      <c r="F38468">
        <v>2021</v>
      </c>
      <c r="G38468" t="s">
        <v>91706</v>
      </c>
      <c r="H38468" t="s">
        <v>91707</v>
      </c>
      <c r="I38468" t="s">
        <v>18712</v>
      </c>
      <c r="J38468" t="s">
        <v>421</v>
      </c>
      <c r="K38468" t="s">
        <v>22</v>
      </c>
      <c r="L38468" t="s">
        <v>23</v>
      </c>
      <c r="M38468" t="s">
        <v>108</v>
      </c>
      <c r="N38468" t="s">
        <v>109</v>
      </c>
      <c r="O38468" t="s">
        <v>1</v>
      </c>
      <c r="P38468" t="s">
        <v>2</v>
      </c>
      <c r="Q38468" t="s">
        <v>89801</v>
      </c>
      <c r="R38468" t="s">
        <v>4</v>
      </c>
      <c r="S38468" t="s">
        <v>4</v>
      </c>
      <c r="T38468" t="s">
        <v>89459</v>
      </c>
      <c r="U38468">
        <v>2318</v>
      </c>
    </row>
    <row r="38469" spans="1:21" x14ac:dyDescent="0.2">
      <c r="A38469" t="s">
        <v>14720</v>
      </c>
      <c r="B38469" t="s">
        <v>14687</v>
      </c>
      <c r="C38469" t="s">
        <v>89810</v>
      </c>
      <c r="D38469" t="s">
        <v>89811</v>
      </c>
      <c r="E38469">
        <v>2000</v>
      </c>
      <c r="F38469">
        <v>2021</v>
      </c>
      <c r="G38469" t="s">
        <v>91706</v>
      </c>
      <c r="H38469" t="s">
        <v>91707</v>
      </c>
      <c r="I38469" t="s">
        <v>18712</v>
      </c>
      <c r="J38469" t="s">
        <v>421</v>
      </c>
      <c r="K38469" t="s">
        <v>22</v>
      </c>
      <c r="L38469" t="s">
        <v>23</v>
      </c>
      <c r="M38469" t="s">
        <v>108</v>
      </c>
      <c r="N38469" t="s">
        <v>109</v>
      </c>
      <c r="O38469" t="s">
        <v>1</v>
      </c>
      <c r="P38469" t="s">
        <v>2</v>
      </c>
      <c r="Q38469" t="s">
        <v>89801</v>
      </c>
      <c r="R38469" t="s">
        <v>4</v>
      </c>
      <c r="S38469" t="s">
        <v>4</v>
      </c>
      <c r="T38469" t="s">
        <v>89459</v>
      </c>
      <c r="U38469">
        <v>2318</v>
      </c>
    </row>
    <row r="38470" spans="1:21" x14ac:dyDescent="0.2">
      <c r="A38470" t="s">
        <v>14720</v>
      </c>
      <c r="B38470" t="s">
        <v>14687</v>
      </c>
      <c r="C38470" t="s">
        <v>89812</v>
      </c>
      <c r="D38470" t="s">
        <v>89813</v>
      </c>
      <c r="E38470">
        <v>2000</v>
      </c>
      <c r="F38470">
        <v>2021</v>
      </c>
      <c r="G38470" t="s">
        <v>91706</v>
      </c>
      <c r="H38470" t="s">
        <v>91707</v>
      </c>
      <c r="I38470" t="s">
        <v>18712</v>
      </c>
      <c r="J38470" t="s">
        <v>421</v>
      </c>
      <c r="K38470" t="s">
        <v>22</v>
      </c>
      <c r="L38470" t="s">
        <v>23</v>
      </c>
      <c r="M38470" t="s">
        <v>108</v>
      </c>
      <c r="N38470" t="s">
        <v>109</v>
      </c>
      <c r="O38470" t="s">
        <v>1</v>
      </c>
      <c r="P38470" t="s">
        <v>2</v>
      </c>
      <c r="Q38470" t="s">
        <v>89801</v>
      </c>
      <c r="R38470" t="s">
        <v>4</v>
      </c>
      <c r="S38470" t="s">
        <v>4</v>
      </c>
      <c r="T38470" t="s">
        <v>89459</v>
      </c>
      <c r="U38470">
        <v>2318</v>
      </c>
    </row>
    <row r="38471" spans="1:21" x14ac:dyDescent="0.2">
      <c r="A38471" t="s">
        <v>14720</v>
      </c>
      <c r="B38471" t="s">
        <v>14687</v>
      </c>
      <c r="C38471" t="s">
        <v>89814</v>
      </c>
      <c r="D38471" t="s">
        <v>89815</v>
      </c>
      <c r="E38471">
        <v>2000</v>
      </c>
      <c r="F38471">
        <v>2021</v>
      </c>
      <c r="G38471" t="s">
        <v>91706</v>
      </c>
      <c r="H38471" t="s">
        <v>91707</v>
      </c>
      <c r="I38471" t="s">
        <v>18712</v>
      </c>
      <c r="J38471" t="s">
        <v>421</v>
      </c>
      <c r="K38471" t="s">
        <v>22</v>
      </c>
      <c r="L38471" t="s">
        <v>23</v>
      </c>
      <c r="M38471" t="s">
        <v>108</v>
      </c>
      <c r="N38471" t="s">
        <v>109</v>
      </c>
      <c r="O38471" t="s">
        <v>1</v>
      </c>
      <c r="P38471" t="s">
        <v>2</v>
      </c>
      <c r="Q38471" t="s">
        <v>89816</v>
      </c>
      <c r="R38471" t="s">
        <v>4</v>
      </c>
      <c r="S38471" t="s">
        <v>4</v>
      </c>
      <c r="T38471" t="s">
        <v>89459</v>
      </c>
      <c r="U38471">
        <v>2318</v>
      </c>
    </row>
    <row r="38472" spans="1:21" x14ac:dyDescent="0.2">
      <c r="A38472" t="s">
        <v>14720</v>
      </c>
      <c r="B38472" t="s">
        <v>14687</v>
      </c>
      <c r="C38472" t="s">
        <v>89817</v>
      </c>
      <c r="D38472" t="s">
        <v>89818</v>
      </c>
      <c r="E38472">
        <v>2001</v>
      </c>
      <c r="F38472">
        <v>2020</v>
      </c>
      <c r="G38472" t="s">
        <v>91706</v>
      </c>
      <c r="H38472" t="s">
        <v>91707</v>
      </c>
      <c r="I38472" t="s">
        <v>89547</v>
      </c>
      <c r="J38472" t="s">
        <v>4351</v>
      </c>
      <c r="K38472" t="s">
        <v>22</v>
      </c>
      <c r="L38472" t="s">
        <v>23</v>
      </c>
      <c r="M38472" t="s">
        <v>108</v>
      </c>
      <c r="N38472" t="s">
        <v>109</v>
      </c>
      <c r="O38472" t="s">
        <v>1</v>
      </c>
      <c r="P38472" t="s">
        <v>2</v>
      </c>
      <c r="Q38472" t="s">
        <v>89819</v>
      </c>
      <c r="R38472" t="s">
        <v>4</v>
      </c>
      <c r="S38472" t="s">
        <v>4</v>
      </c>
      <c r="T38472" t="s">
        <v>89459</v>
      </c>
      <c r="U38472">
        <v>2318</v>
      </c>
    </row>
    <row r="38473" spans="1:21" x14ac:dyDescent="0.2">
      <c r="A38473" t="s">
        <v>14720</v>
      </c>
      <c r="B38473" t="s">
        <v>14687</v>
      </c>
      <c r="C38473" t="s">
        <v>89820</v>
      </c>
      <c r="D38473" t="s">
        <v>89821</v>
      </c>
      <c r="E38473">
        <v>2000</v>
      </c>
      <c r="F38473">
        <v>2021</v>
      </c>
      <c r="G38473" t="s">
        <v>91706</v>
      </c>
      <c r="H38473" t="s">
        <v>91707</v>
      </c>
      <c r="I38473" t="s">
        <v>18712</v>
      </c>
      <c r="J38473" t="s">
        <v>1539</v>
      </c>
      <c r="K38473" t="s">
        <v>22</v>
      </c>
      <c r="L38473" t="s">
        <v>23</v>
      </c>
      <c r="M38473" t="s">
        <v>108</v>
      </c>
      <c r="N38473" t="s">
        <v>109</v>
      </c>
      <c r="O38473" t="s">
        <v>1</v>
      </c>
      <c r="P38473" t="s">
        <v>2</v>
      </c>
      <c r="Q38473" t="s">
        <v>89822</v>
      </c>
      <c r="R38473" t="s">
        <v>4</v>
      </c>
      <c r="S38473" t="s">
        <v>4</v>
      </c>
      <c r="T38473" t="s">
        <v>89459</v>
      </c>
      <c r="U38473">
        <v>2318</v>
      </c>
    </row>
    <row r="38474" spans="1:21" x14ac:dyDescent="0.2">
      <c r="A38474" t="s">
        <v>14720</v>
      </c>
      <c r="B38474" t="s">
        <v>14687</v>
      </c>
      <c r="C38474" t="s">
        <v>89823</v>
      </c>
      <c r="D38474" t="s">
        <v>89824</v>
      </c>
      <c r="E38474">
        <v>2000</v>
      </c>
      <c r="F38474">
        <v>2021</v>
      </c>
      <c r="G38474" t="s">
        <v>91706</v>
      </c>
      <c r="H38474" t="s">
        <v>91707</v>
      </c>
      <c r="I38474" t="s">
        <v>18712</v>
      </c>
      <c r="J38474" t="s">
        <v>421</v>
      </c>
      <c r="K38474" t="s">
        <v>22</v>
      </c>
      <c r="L38474" t="s">
        <v>23</v>
      </c>
      <c r="M38474" t="s">
        <v>108</v>
      </c>
      <c r="N38474" t="s">
        <v>109</v>
      </c>
      <c r="O38474" t="s">
        <v>1</v>
      </c>
      <c r="P38474" t="s">
        <v>2</v>
      </c>
      <c r="Q38474" t="s">
        <v>89816</v>
      </c>
      <c r="R38474" t="s">
        <v>4</v>
      </c>
      <c r="S38474" t="s">
        <v>4</v>
      </c>
      <c r="T38474" t="s">
        <v>89459</v>
      </c>
      <c r="U38474">
        <v>2318</v>
      </c>
    </row>
    <row r="38475" spans="1:21" x14ac:dyDescent="0.2">
      <c r="A38475" t="s">
        <v>14720</v>
      </c>
      <c r="B38475" t="s">
        <v>14687</v>
      </c>
      <c r="C38475" t="s">
        <v>89825</v>
      </c>
      <c r="D38475" t="s">
        <v>89826</v>
      </c>
      <c r="E38475">
        <v>2000</v>
      </c>
      <c r="F38475">
        <v>2021</v>
      </c>
      <c r="G38475" t="s">
        <v>91706</v>
      </c>
      <c r="H38475" t="s">
        <v>91707</v>
      </c>
      <c r="I38475" t="s">
        <v>18712</v>
      </c>
      <c r="J38475" t="s">
        <v>1539</v>
      </c>
      <c r="K38475" t="s">
        <v>22</v>
      </c>
      <c r="L38475" t="s">
        <v>23</v>
      </c>
      <c r="M38475" t="s">
        <v>108</v>
      </c>
      <c r="N38475" t="s">
        <v>109</v>
      </c>
      <c r="O38475" t="s">
        <v>1</v>
      </c>
      <c r="P38475" t="s">
        <v>2</v>
      </c>
      <c r="Q38475" t="s">
        <v>89822</v>
      </c>
      <c r="R38475" t="s">
        <v>4</v>
      </c>
      <c r="S38475" t="s">
        <v>4</v>
      </c>
      <c r="T38475" t="s">
        <v>89459</v>
      </c>
      <c r="U38475">
        <v>2318</v>
      </c>
    </row>
    <row r="38476" spans="1:21" x14ac:dyDescent="0.2">
      <c r="A38476" t="s">
        <v>14720</v>
      </c>
      <c r="B38476" t="s">
        <v>14687</v>
      </c>
      <c r="C38476" t="s">
        <v>89827</v>
      </c>
      <c r="D38476" t="s">
        <v>89828</v>
      </c>
      <c r="E38476">
        <v>2000</v>
      </c>
      <c r="F38476">
        <v>2021</v>
      </c>
      <c r="G38476" t="s">
        <v>91706</v>
      </c>
      <c r="H38476" t="s">
        <v>91707</v>
      </c>
      <c r="I38476" t="s">
        <v>18712</v>
      </c>
      <c r="J38476" t="s">
        <v>421</v>
      </c>
      <c r="K38476" t="s">
        <v>22</v>
      </c>
      <c r="L38476" t="s">
        <v>23</v>
      </c>
      <c r="M38476" t="s">
        <v>108</v>
      </c>
      <c r="N38476" t="s">
        <v>109</v>
      </c>
      <c r="O38476" t="s">
        <v>1</v>
      </c>
      <c r="P38476" t="s">
        <v>2</v>
      </c>
      <c r="Q38476" t="s">
        <v>89816</v>
      </c>
      <c r="R38476" t="s">
        <v>4</v>
      </c>
      <c r="S38476" t="s">
        <v>4</v>
      </c>
      <c r="T38476" t="s">
        <v>89459</v>
      </c>
      <c r="U38476">
        <v>2318</v>
      </c>
    </row>
    <row r="38477" spans="1:21" x14ac:dyDescent="0.2">
      <c r="A38477" t="s">
        <v>14720</v>
      </c>
      <c r="B38477" t="s">
        <v>14687</v>
      </c>
      <c r="C38477" t="s">
        <v>89829</v>
      </c>
      <c r="D38477" t="s">
        <v>89830</v>
      </c>
      <c r="E38477">
        <v>2000</v>
      </c>
      <c r="F38477">
        <v>2021</v>
      </c>
      <c r="G38477" t="s">
        <v>91706</v>
      </c>
      <c r="H38477" t="s">
        <v>91707</v>
      </c>
      <c r="I38477" t="s">
        <v>18712</v>
      </c>
      <c r="J38477" t="s">
        <v>421</v>
      </c>
      <c r="K38477" t="s">
        <v>22</v>
      </c>
      <c r="L38477" t="s">
        <v>23</v>
      </c>
      <c r="M38477" t="s">
        <v>108</v>
      </c>
      <c r="N38477" t="s">
        <v>109</v>
      </c>
      <c r="O38477" t="s">
        <v>1</v>
      </c>
      <c r="P38477" t="s">
        <v>2</v>
      </c>
      <c r="Q38477" t="s">
        <v>89816</v>
      </c>
      <c r="R38477" t="s">
        <v>4</v>
      </c>
      <c r="S38477" t="s">
        <v>4</v>
      </c>
      <c r="T38477" t="s">
        <v>89459</v>
      </c>
      <c r="U38477">
        <v>2318</v>
      </c>
    </row>
    <row r="38478" spans="1:21" x14ac:dyDescent="0.2">
      <c r="A38478" t="s">
        <v>14720</v>
      </c>
      <c r="B38478" t="s">
        <v>14687</v>
      </c>
      <c r="C38478" t="s">
        <v>89831</v>
      </c>
      <c r="D38478" t="s">
        <v>89832</v>
      </c>
      <c r="E38478">
        <v>2000</v>
      </c>
      <c r="F38478">
        <v>2021</v>
      </c>
      <c r="G38478" t="s">
        <v>91706</v>
      </c>
      <c r="H38478" t="s">
        <v>91707</v>
      </c>
      <c r="I38478" t="s">
        <v>18712</v>
      </c>
      <c r="J38478" t="s">
        <v>421</v>
      </c>
      <c r="K38478" t="s">
        <v>22</v>
      </c>
      <c r="L38478" t="s">
        <v>23</v>
      </c>
      <c r="M38478" t="s">
        <v>108</v>
      </c>
      <c r="N38478" t="s">
        <v>109</v>
      </c>
      <c r="O38478" t="s">
        <v>1</v>
      </c>
      <c r="P38478" t="s">
        <v>2</v>
      </c>
      <c r="Q38478" t="s">
        <v>89816</v>
      </c>
      <c r="R38478" t="s">
        <v>4</v>
      </c>
      <c r="S38478" t="s">
        <v>4</v>
      </c>
      <c r="T38478" t="s">
        <v>89459</v>
      </c>
      <c r="U38478">
        <v>2318</v>
      </c>
    </row>
    <row r="38479" spans="1:21" x14ac:dyDescent="0.2">
      <c r="A38479" t="s">
        <v>14720</v>
      </c>
      <c r="B38479" t="s">
        <v>14687</v>
      </c>
      <c r="C38479" t="s">
        <v>89833</v>
      </c>
      <c r="D38479" t="s">
        <v>89834</v>
      </c>
      <c r="E38479">
        <v>2000</v>
      </c>
      <c r="F38479">
        <v>2021</v>
      </c>
      <c r="G38479" t="s">
        <v>91706</v>
      </c>
      <c r="H38479" t="s">
        <v>91707</v>
      </c>
      <c r="I38479" t="s">
        <v>18712</v>
      </c>
      <c r="J38479" t="s">
        <v>421</v>
      </c>
      <c r="K38479" t="s">
        <v>22</v>
      </c>
      <c r="L38479" t="s">
        <v>23</v>
      </c>
      <c r="M38479" t="s">
        <v>108</v>
      </c>
      <c r="N38479" t="s">
        <v>109</v>
      </c>
      <c r="O38479" t="s">
        <v>1</v>
      </c>
      <c r="P38479" t="s">
        <v>2</v>
      </c>
      <c r="Q38479" t="s">
        <v>89816</v>
      </c>
      <c r="R38479" t="s">
        <v>4</v>
      </c>
      <c r="S38479" t="s">
        <v>4</v>
      </c>
      <c r="T38479" t="s">
        <v>89459</v>
      </c>
      <c r="U38479">
        <v>2318</v>
      </c>
    </row>
    <row r="38480" spans="1:21" x14ac:dyDescent="0.2">
      <c r="A38480" t="s">
        <v>14720</v>
      </c>
      <c r="B38480" t="s">
        <v>14687</v>
      </c>
      <c r="C38480" t="s">
        <v>89835</v>
      </c>
      <c r="D38480" t="s">
        <v>89836</v>
      </c>
      <c r="E38480">
        <v>2000</v>
      </c>
      <c r="F38480">
        <v>2021</v>
      </c>
      <c r="G38480" t="s">
        <v>91706</v>
      </c>
      <c r="H38480" t="s">
        <v>91707</v>
      </c>
      <c r="I38480" t="s">
        <v>18712</v>
      </c>
      <c r="J38480" t="s">
        <v>421</v>
      </c>
      <c r="K38480" t="s">
        <v>22</v>
      </c>
      <c r="L38480" t="s">
        <v>23</v>
      </c>
      <c r="M38480" t="s">
        <v>108</v>
      </c>
      <c r="N38480" t="s">
        <v>109</v>
      </c>
      <c r="O38480" t="s">
        <v>1</v>
      </c>
      <c r="P38480" t="s">
        <v>2</v>
      </c>
      <c r="Q38480" t="s">
        <v>89837</v>
      </c>
      <c r="R38480" t="s">
        <v>4</v>
      </c>
      <c r="S38480" t="s">
        <v>4</v>
      </c>
      <c r="T38480" t="s">
        <v>89459</v>
      </c>
      <c r="U38480">
        <v>2318</v>
      </c>
    </row>
    <row r="38481" spans="1:21" x14ac:dyDescent="0.2">
      <c r="A38481" t="s">
        <v>14720</v>
      </c>
      <c r="B38481" t="s">
        <v>14687</v>
      </c>
      <c r="C38481" t="s">
        <v>89838</v>
      </c>
      <c r="D38481" t="s">
        <v>89839</v>
      </c>
      <c r="E38481">
        <v>2000</v>
      </c>
      <c r="F38481">
        <v>2021</v>
      </c>
      <c r="G38481" t="s">
        <v>91706</v>
      </c>
      <c r="H38481" t="s">
        <v>91707</v>
      </c>
      <c r="I38481" t="s">
        <v>18712</v>
      </c>
      <c r="J38481" t="s">
        <v>421</v>
      </c>
      <c r="K38481" t="s">
        <v>22</v>
      </c>
      <c r="L38481" t="s">
        <v>23</v>
      </c>
      <c r="M38481" t="s">
        <v>108</v>
      </c>
      <c r="N38481" t="s">
        <v>109</v>
      </c>
      <c r="O38481" t="s">
        <v>1</v>
      </c>
      <c r="P38481" t="s">
        <v>2</v>
      </c>
      <c r="Q38481" t="s">
        <v>89837</v>
      </c>
      <c r="R38481" t="s">
        <v>4</v>
      </c>
      <c r="S38481" t="s">
        <v>4</v>
      </c>
      <c r="T38481" t="s">
        <v>89459</v>
      </c>
      <c r="U38481">
        <v>2318</v>
      </c>
    </row>
    <row r="38482" spans="1:21" x14ac:dyDescent="0.2">
      <c r="A38482" t="s">
        <v>14720</v>
      </c>
      <c r="B38482" t="s">
        <v>14687</v>
      </c>
      <c r="C38482" t="s">
        <v>89840</v>
      </c>
      <c r="D38482" t="s">
        <v>89841</v>
      </c>
      <c r="E38482">
        <v>2000</v>
      </c>
      <c r="F38482">
        <v>2021</v>
      </c>
      <c r="G38482" t="s">
        <v>91706</v>
      </c>
      <c r="H38482" t="s">
        <v>91707</v>
      </c>
      <c r="I38482" t="s">
        <v>18712</v>
      </c>
      <c r="J38482" t="s">
        <v>421</v>
      </c>
      <c r="K38482" t="s">
        <v>22</v>
      </c>
      <c r="L38482" t="s">
        <v>23</v>
      </c>
      <c r="M38482" t="s">
        <v>108</v>
      </c>
      <c r="N38482" t="s">
        <v>109</v>
      </c>
      <c r="O38482" t="s">
        <v>1</v>
      </c>
      <c r="P38482" t="s">
        <v>2</v>
      </c>
      <c r="Q38482" t="s">
        <v>89837</v>
      </c>
      <c r="R38482" t="s">
        <v>4</v>
      </c>
      <c r="S38482" t="s">
        <v>4</v>
      </c>
      <c r="T38482" t="s">
        <v>89459</v>
      </c>
      <c r="U38482">
        <v>2318</v>
      </c>
    </row>
    <row r="38483" spans="1:21" x14ac:dyDescent="0.2">
      <c r="A38483" t="s">
        <v>14720</v>
      </c>
      <c r="B38483" t="s">
        <v>14687</v>
      </c>
      <c r="C38483" t="s">
        <v>89842</v>
      </c>
      <c r="D38483" t="s">
        <v>89843</v>
      </c>
      <c r="E38483">
        <v>2000</v>
      </c>
      <c r="F38483">
        <v>2021</v>
      </c>
      <c r="G38483" t="s">
        <v>91706</v>
      </c>
      <c r="H38483" t="s">
        <v>91707</v>
      </c>
      <c r="I38483" t="s">
        <v>18712</v>
      </c>
      <c r="J38483" t="s">
        <v>421</v>
      </c>
      <c r="K38483" t="s">
        <v>22</v>
      </c>
      <c r="L38483" t="s">
        <v>23</v>
      </c>
      <c r="M38483" t="s">
        <v>108</v>
      </c>
      <c r="N38483" t="s">
        <v>109</v>
      </c>
      <c r="O38483" t="s">
        <v>1</v>
      </c>
      <c r="P38483" t="s">
        <v>2</v>
      </c>
      <c r="Q38483" t="s">
        <v>89837</v>
      </c>
      <c r="R38483" t="s">
        <v>4</v>
      </c>
      <c r="S38483" t="s">
        <v>4</v>
      </c>
      <c r="T38483" t="s">
        <v>89459</v>
      </c>
      <c r="U38483">
        <v>2318</v>
      </c>
    </row>
    <row r="38484" spans="1:21" x14ac:dyDescent="0.2">
      <c r="A38484" t="s">
        <v>14720</v>
      </c>
      <c r="B38484" t="s">
        <v>14687</v>
      </c>
      <c r="C38484" t="s">
        <v>89844</v>
      </c>
      <c r="D38484" t="s">
        <v>89845</v>
      </c>
      <c r="E38484">
        <v>2000</v>
      </c>
      <c r="F38484">
        <v>2014</v>
      </c>
      <c r="G38484" t="s">
        <v>91706</v>
      </c>
      <c r="H38484" t="s">
        <v>91709</v>
      </c>
      <c r="I38484" t="s">
        <v>83271</v>
      </c>
      <c r="J38484" t="s">
        <v>89710</v>
      </c>
      <c r="K38484" t="s">
        <v>22</v>
      </c>
      <c r="L38484" t="s">
        <v>23</v>
      </c>
      <c r="M38484" t="s">
        <v>108</v>
      </c>
      <c r="N38484" t="s">
        <v>109</v>
      </c>
      <c r="O38484" t="s">
        <v>1</v>
      </c>
      <c r="P38484" t="s">
        <v>2</v>
      </c>
      <c r="Q38484" t="s">
        <v>89846</v>
      </c>
      <c r="R38484" t="s">
        <v>4</v>
      </c>
      <c r="S38484" t="s">
        <v>4</v>
      </c>
      <c r="T38484" t="s">
        <v>89516</v>
      </c>
      <c r="U38484">
        <v>2318</v>
      </c>
    </row>
    <row r="38485" spans="1:21" x14ac:dyDescent="0.2">
      <c r="A38485" t="s">
        <v>14720</v>
      </c>
      <c r="B38485" t="s">
        <v>14687</v>
      </c>
      <c r="C38485" t="s">
        <v>89847</v>
      </c>
      <c r="D38485" t="s">
        <v>89848</v>
      </c>
      <c r="E38485">
        <v>2000</v>
      </c>
      <c r="F38485">
        <v>2021</v>
      </c>
      <c r="G38485" t="s">
        <v>91706</v>
      </c>
      <c r="H38485" t="s">
        <v>91707</v>
      </c>
      <c r="I38485" t="s">
        <v>83271</v>
      </c>
      <c r="J38485" t="s">
        <v>2732</v>
      </c>
      <c r="K38485" t="s">
        <v>22</v>
      </c>
      <c r="L38485" t="s">
        <v>23</v>
      </c>
      <c r="M38485" t="s">
        <v>108</v>
      </c>
      <c r="N38485" t="s">
        <v>109</v>
      </c>
      <c r="O38485" t="s">
        <v>1</v>
      </c>
      <c r="P38485" t="s">
        <v>2</v>
      </c>
      <c r="Q38485" t="s">
        <v>89849</v>
      </c>
      <c r="R38485" t="s">
        <v>4</v>
      </c>
      <c r="S38485" t="s">
        <v>4</v>
      </c>
      <c r="T38485" t="s">
        <v>89516</v>
      </c>
      <c r="U38485">
        <v>2318</v>
      </c>
    </row>
    <row r="38486" spans="1:21" x14ac:dyDescent="0.2">
      <c r="A38486" t="s">
        <v>14720</v>
      </c>
      <c r="B38486" t="s">
        <v>14687</v>
      </c>
      <c r="C38486" t="s">
        <v>89850</v>
      </c>
      <c r="D38486" t="s">
        <v>89851</v>
      </c>
      <c r="E38486">
        <v>2000</v>
      </c>
      <c r="F38486">
        <v>2021</v>
      </c>
      <c r="G38486" t="s">
        <v>91706</v>
      </c>
      <c r="H38486" t="s">
        <v>91707</v>
      </c>
      <c r="I38486" t="s">
        <v>18712</v>
      </c>
      <c r="J38486" t="s">
        <v>421</v>
      </c>
      <c r="K38486" t="s">
        <v>22</v>
      </c>
      <c r="L38486" t="s">
        <v>23</v>
      </c>
      <c r="M38486" t="s">
        <v>108</v>
      </c>
      <c r="N38486" t="s">
        <v>109</v>
      </c>
      <c r="O38486" t="s">
        <v>1</v>
      </c>
      <c r="P38486" t="s">
        <v>2</v>
      </c>
      <c r="Q38486" t="s">
        <v>89837</v>
      </c>
      <c r="R38486" t="s">
        <v>4</v>
      </c>
      <c r="S38486" t="s">
        <v>4</v>
      </c>
      <c r="T38486" t="s">
        <v>89516</v>
      </c>
      <c r="U38486">
        <v>2318</v>
      </c>
    </row>
    <row r="38487" spans="1:21" x14ac:dyDescent="0.2">
      <c r="A38487" t="s">
        <v>14720</v>
      </c>
      <c r="B38487" t="s">
        <v>14687</v>
      </c>
      <c r="C38487" t="s">
        <v>89852</v>
      </c>
      <c r="D38487" t="s">
        <v>89853</v>
      </c>
      <c r="E38487">
        <v>2001</v>
      </c>
      <c r="F38487">
        <v>2021</v>
      </c>
      <c r="G38487" t="s">
        <v>91706</v>
      </c>
      <c r="H38487" t="s">
        <v>91707</v>
      </c>
      <c r="I38487" t="s">
        <v>21714</v>
      </c>
      <c r="J38487" t="s">
        <v>2732</v>
      </c>
      <c r="K38487" t="s">
        <v>22</v>
      </c>
      <c r="L38487" t="s">
        <v>23</v>
      </c>
      <c r="M38487" t="s">
        <v>108</v>
      </c>
      <c r="N38487" t="s">
        <v>109</v>
      </c>
      <c r="O38487" t="s">
        <v>1</v>
      </c>
      <c r="P38487" t="s">
        <v>2</v>
      </c>
      <c r="Q38487" t="s">
        <v>89854</v>
      </c>
      <c r="R38487" t="s">
        <v>4</v>
      </c>
      <c r="S38487" t="s">
        <v>4</v>
      </c>
      <c r="T38487" t="s">
        <v>89516</v>
      </c>
      <c r="U38487">
        <v>2318</v>
      </c>
    </row>
    <row r="38488" spans="1:21" x14ac:dyDescent="0.2">
      <c r="A38488" t="s">
        <v>14720</v>
      </c>
      <c r="B38488" t="s">
        <v>14687</v>
      </c>
      <c r="C38488" t="s">
        <v>89855</v>
      </c>
      <c r="D38488" t="s">
        <v>89856</v>
      </c>
      <c r="E38488">
        <v>2000</v>
      </c>
      <c r="F38488">
        <v>2021</v>
      </c>
      <c r="G38488" t="s">
        <v>91706</v>
      </c>
      <c r="H38488" t="s">
        <v>91707</v>
      </c>
      <c r="I38488" t="s">
        <v>18712</v>
      </c>
      <c r="J38488" t="s">
        <v>421</v>
      </c>
      <c r="K38488" t="s">
        <v>22</v>
      </c>
      <c r="L38488" t="s">
        <v>23</v>
      </c>
      <c r="M38488" t="s">
        <v>108</v>
      </c>
      <c r="N38488" t="s">
        <v>109</v>
      </c>
      <c r="O38488" t="s">
        <v>1</v>
      </c>
      <c r="P38488" t="s">
        <v>2</v>
      </c>
      <c r="Q38488" t="s">
        <v>89837</v>
      </c>
      <c r="R38488" t="s">
        <v>4</v>
      </c>
      <c r="S38488" t="s">
        <v>4</v>
      </c>
      <c r="T38488" t="s">
        <v>89516</v>
      </c>
      <c r="U38488">
        <v>2318</v>
      </c>
    </row>
    <row r="38489" spans="1:21" x14ac:dyDescent="0.2">
      <c r="A38489" t="s">
        <v>14720</v>
      </c>
      <c r="B38489" t="s">
        <v>14687</v>
      </c>
      <c r="C38489" t="s">
        <v>89857</v>
      </c>
      <c r="D38489" t="s">
        <v>89858</v>
      </c>
      <c r="E38489">
        <v>2000</v>
      </c>
      <c r="F38489">
        <v>2021</v>
      </c>
      <c r="G38489" t="s">
        <v>91706</v>
      </c>
      <c r="H38489" t="s">
        <v>91707</v>
      </c>
      <c r="I38489" t="s">
        <v>18712</v>
      </c>
      <c r="J38489" t="s">
        <v>421</v>
      </c>
      <c r="K38489" t="s">
        <v>22</v>
      </c>
      <c r="L38489" t="s">
        <v>23</v>
      </c>
      <c r="M38489" t="s">
        <v>108</v>
      </c>
      <c r="N38489" t="s">
        <v>109</v>
      </c>
      <c r="O38489" t="s">
        <v>1</v>
      </c>
      <c r="P38489" t="s">
        <v>2</v>
      </c>
      <c r="Q38489" t="s">
        <v>89859</v>
      </c>
      <c r="R38489" t="s">
        <v>4</v>
      </c>
      <c r="S38489" t="s">
        <v>4</v>
      </c>
      <c r="T38489" t="s">
        <v>89516</v>
      </c>
      <c r="U38489">
        <v>2318</v>
      </c>
    </row>
    <row r="38490" spans="1:21" x14ac:dyDescent="0.2">
      <c r="A38490" t="s">
        <v>14720</v>
      </c>
      <c r="B38490" t="s">
        <v>14687</v>
      </c>
      <c r="C38490" t="s">
        <v>89860</v>
      </c>
      <c r="D38490" t="s">
        <v>89861</v>
      </c>
      <c r="E38490">
        <v>2000</v>
      </c>
      <c r="F38490">
        <v>2021</v>
      </c>
      <c r="G38490" t="s">
        <v>91706</v>
      </c>
      <c r="H38490" t="s">
        <v>91707</v>
      </c>
      <c r="I38490" t="s">
        <v>18712</v>
      </c>
      <c r="J38490" t="s">
        <v>421</v>
      </c>
      <c r="K38490" t="s">
        <v>22</v>
      </c>
      <c r="L38490" t="s">
        <v>23</v>
      </c>
      <c r="M38490" t="s">
        <v>108</v>
      </c>
      <c r="N38490" t="s">
        <v>109</v>
      </c>
      <c r="O38490" t="s">
        <v>1</v>
      </c>
      <c r="P38490" t="s">
        <v>2</v>
      </c>
      <c r="Q38490" t="s">
        <v>89859</v>
      </c>
      <c r="R38490" t="s">
        <v>4</v>
      </c>
      <c r="S38490" t="s">
        <v>4</v>
      </c>
      <c r="T38490" t="s">
        <v>89516</v>
      </c>
      <c r="U38490">
        <v>2318</v>
      </c>
    </row>
    <row r="38491" spans="1:21" x14ac:dyDescent="0.2">
      <c r="A38491" t="s">
        <v>14720</v>
      </c>
      <c r="B38491" t="s">
        <v>14687</v>
      </c>
      <c r="C38491" t="s">
        <v>89862</v>
      </c>
      <c r="D38491" t="s">
        <v>89863</v>
      </c>
      <c r="E38491">
        <v>2000</v>
      </c>
      <c r="F38491">
        <v>2021</v>
      </c>
      <c r="G38491" t="s">
        <v>91706</v>
      </c>
      <c r="H38491" t="s">
        <v>91707</v>
      </c>
      <c r="I38491" t="s">
        <v>18712</v>
      </c>
      <c r="J38491" t="s">
        <v>421</v>
      </c>
      <c r="K38491" t="s">
        <v>22</v>
      </c>
      <c r="L38491" t="s">
        <v>23</v>
      </c>
      <c r="M38491" t="s">
        <v>108</v>
      </c>
      <c r="N38491" t="s">
        <v>109</v>
      </c>
      <c r="O38491" t="s">
        <v>1</v>
      </c>
      <c r="P38491" t="s">
        <v>2</v>
      </c>
      <c r="Q38491" t="s">
        <v>89859</v>
      </c>
      <c r="R38491" t="s">
        <v>4</v>
      </c>
      <c r="S38491" t="s">
        <v>4</v>
      </c>
      <c r="T38491" t="s">
        <v>89516</v>
      </c>
      <c r="U38491">
        <v>2318</v>
      </c>
    </row>
    <row r="38492" spans="1:21" x14ac:dyDescent="0.2">
      <c r="A38492" t="s">
        <v>14720</v>
      </c>
      <c r="B38492" t="s">
        <v>14687</v>
      </c>
      <c r="C38492" t="s">
        <v>89864</v>
      </c>
      <c r="D38492" t="s">
        <v>89865</v>
      </c>
      <c r="E38492">
        <v>2000</v>
      </c>
      <c r="F38492">
        <v>2021</v>
      </c>
      <c r="G38492" t="s">
        <v>91706</v>
      </c>
      <c r="H38492" t="s">
        <v>91707</v>
      </c>
      <c r="I38492" t="s">
        <v>18712</v>
      </c>
      <c r="J38492" t="s">
        <v>421</v>
      </c>
      <c r="K38492" t="s">
        <v>22</v>
      </c>
      <c r="L38492" t="s">
        <v>23</v>
      </c>
      <c r="M38492" t="s">
        <v>108</v>
      </c>
      <c r="N38492" t="s">
        <v>109</v>
      </c>
      <c r="O38492" t="s">
        <v>1</v>
      </c>
      <c r="P38492" t="s">
        <v>2</v>
      </c>
      <c r="Q38492" t="s">
        <v>89859</v>
      </c>
      <c r="R38492" t="s">
        <v>4</v>
      </c>
      <c r="S38492" t="s">
        <v>4</v>
      </c>
      <c r="T38492" t="s">
        <v>89516</v>
      </c>
      <c r="U38492">
        <v>2318</v>
      </c>
    </row>
    <row r="38493" spans="1:21" x14ac:dyDescent="0.2">
      <c r="A38493" t="s">
        <v>14720</v>
      </c>
      <c r="B38493" t="s">
        <v>14687</v>
      </c>
      <c r="C38493" t="s">
        <v>89866</v>
      </c>
      <c r="D38493" t="s">
        <v>89867</v>
      </c>
      <c r="E38493">
        <v>2000</v>
      </c>
      <c r="F38493">
        <v>2021</v>
      </c>
      <c r="G38493" t="s">
        <v>91706</v>
      </c>
      <c r="H38493" t="s">
        <v>91707</v>
      </c>
      <c r="I38493" t="s">
        <v>18712</v>
      </c>
      <c r="J38493" t="s">
        <v>421</v>
      </c>
      <c r="K38493" t="s">
        <v>22</v>
      </c>
      <c r="L38493" t="s">
        <v>23</v>
      </c>
      <c r="M38493" t="s">
        <v>108</v>
      </c>
      <c r="N38493" t="s">
        <v>109</v>
      </c>
      <c r="O38493" t="s">
        <v>1</v>
      </c>
      <c r="P38493" t="s">
        <v>2</v>
      </c>
      <c r="Q38493" t="s">
        <v>89859</v>
      </c>
      <c r="R38493" t="s">
        <v>4</v>
      </c>
      <c r="S38493" t="s">
        <v>4</v>
      </c>
      <c r="T38493" t="s">
        <v>89516</v>
      </c>
      <c r="U38493">
        <v>2318</v>
      </c>
    </row>
    <row r="38494" spans="1:21" x14ac:dyDescent="0.2">
      <c r="A38494" t="s">
        <v>14720</v>
      </c>
      <c r="B38494" t="s">
        <v>14687</v>
      </c>
      <c r="C38494" t="s">
        <v>89868</v>
      </c>
      <c r="D38494" t="s">
        <v>89869</v>
      </c>
      <c r="E38494">
        <v>2000</v>
      </c>
      <c r="F38494">
        <v>2021</v>
      </c>
      <c r="G38494" t="s">
        <v>91706</v>
      </c>
      <c r="H38494" t="s">
        <v>91707</v>
      </c>
      <c r="I38494" t="s">
        <v>18712</v>
      </c>
      <c r="J38494" t="s">
        <v>421</v>
      </c>
      <c r="K38494" t="s">
        <v>22</v>
      </c>
      <c r="L38494" t="s">
        <v>23</v>
      </c>
      <c r="M38494" t="s">
        <v>108</v>
      </c>
      <c r="N38494" t="s">
        <v>109</v>
      </c>
      <c r="O38494" t="s">
        <v>1</v>
      </c>
      <c r="P38494" t="s">
        <v>2</v>
      </c>
      <c r="Q38494" t="s">
        <v>89859</v>
      </c>
      <c r="R38494" t="s">
        <v>4</v>
      </c>
      <c r="S38494" t="s">
        <v>4</v>
      </c>
      <c r="T38494" t="s">
        <v>89516</v>
      </c>
      <c r="U38494">
        <v>2318</v>
      </c>
    </row>
    <row r="38495" spans="1:21" x14ac:dyDescent="0.2">
      <c r="A38495" t="s">
        <v>14720</v>
      </c>
      <c r="B38495" t="s">
        <v>14687</v>
      </c>
      <c r="C38495" t="s">
        <v>89870</v>
      </c>
      <c r="D38495" t="s">
        <v>89871</v>
      </c>
      <c r="E38495">
        <v>2000</v>
      </c>
      <c r="F38495">
        <v>2021</v>
      </c>
      <c r="G38495" t="s">
        <v>91706</v>
      </c>
      <c r="H38495" t="s">
        <v>91707</v>
      </c>
      <c r="I38495" t="s">
        <v>18712</v>
      </c>
      <c r="J38495" t="s">
        <v>421</v>
      </c>
      <c r="K38495" t="s">
        <v>22</v>
      </c>
      <c r="L38495" t="s">
        <v>23</v>
      </c>
      <c r="M38495" t="s">
        <v>108</v>
      </c>
      <c r="N38495" t="s">
        <v>109</v>
      </c>
      <c r="O38495" t="s">
        <v>1</v>
      </c>
      <c r="P38495" t="s">
        <v>2</v>
      </c>
      <c r="Q38495" t="s">
        <v>89872</v>
      </c>
      <c r="R38495" t="s">
        <v>4</v>
      </c>
      <c r="S38495" t="s">
        <v>4</v>
      </c>
      <c r="T38495" t="s">
        <v>89516</v>
      </c>
      <c r="U38495">
        <v>2318</v>
      </c>
    </row>
    <row r="38496" spans="1:21" x14ac:dyDescent="0.2">
      <c r="A38496" t="s">
        <v>14720</v>
      </c>
      <c r="B38496" t="s">
        <v>14687</v>
      </c>
      <c r="C38496" t="s">
        <v>89873</v>
      </c>
      <c r="D38496" t="s">
        <v>89874</v>
      </c>
      <c r="E38496">
        <v>1975</v>
      </c>
      <c r="F38496">
        <v>2020</v>
      </c>
      <c r="G38496" t="s">
        <v>91708</v>
      </c>
      <c r="H38496" t="s">
        <v>91707</v>
      </c>
      <c r="I38496" t="s">
        <v>116</v>
      </c>
      <c r="J38496" t="s">
        <v>7</v>
      </c>
      <c r="K38496" t="s">
        <v>15869</v>
      </c>
      <c r="L38496" t="s">
        <v>15870</v>
      </c>
      <c r="M38496" t="s">
        <v>9935</v>
      </c>
      <c r="N38496" t="s">
        <v>9936</v>
      </c>
      <c r="O38496" t="s">
        <v>1</v>
      </c>
      <c r="P38496" t="s">
        <v>2</v>
      </c>
      <c r="Q38496" t="s">
        <v>89875</v>
      </c>
      <c r="R38496" t="s">
        <v>12</v>
      </c>
      <c r="S38496" t="s">
        <v>12</v>
      </c>
      <c r="T38496" t="s">
        <v>89876</v>
      </c>
      <c r="U38496">
        <v>2318</v>
      </c>
    </row>
    <row r="38497" spans="1:21" x14ac:dyDescent="0.2">
      <c r="A38497" t="s">
        <v>14720</v>
      </c>
      <c r="B38497" t="s">
        <v>14687</v>
      </c>
      <c r="C38497" t="s">
        <v>89877</v>
      </c>
      <c r="D38497" t="s">
        <v>89878</v>
      </c>
      <c r="E38497">
        <v>1959</v>
      </c>
      <c r="F38497">
        <v>2011</v>
      </c>
      <c r="G38497" t="s">
        <v>91708</v>
      </c>
      <c r="H38497" t="s">
        <v>91709</v>
      </c>
      <c r="I38497" t="s">
        <v>4388</v>
      </c>
      <c r="J38497" t="s">
        <v>89879</v>
      </c>
      <c r="K38497" t="s">
        <v>22</v>
      </c>
      <c r="L38497" t="s">
        <v>23</v>
      </c>
      <c r="M38497" t="s">
        <v>9935</v>
      </c>
      <c r="N38497" t="s">
        <v>9936</v>
      </c>
      <c r="O38497" t="s">
        <v>9951</v>
      </c>
      <c r="P38497" t="s">
        <v>9952</v>
      </c>
      <c r="Q38497" t="s">
        <v>89880</v>
      </c>
      <c r="R38497" t="s">
        <v>4</v>
      </c>
      <c r="S38497" t="s">
        <v>4</v>
      </c>
      <c r="U38497">
        <v>2318</v>
      </c>
    </row>
    <row r="38498" spans="1:21" x14ac:dyDescent="0.2">
      <c r="A38498" t="s">
        <v>14720</v>
      </c>
      <c r="B38498" t="s">
        <v>14687</v>
      </c>
      <c r="C38498" t="s">
        <v>89881</v>
      </c>
      <c r="D38498" t="s">
        <v>89882</v>
      </c>
      <c r="E38498">
        <v>1955</v>
      </c>
      <c r="F38498">
        <v>2020</v>
      </c>
      <c r="G38498" t="s">
        <v>91708</v>
      </c>
      <c r="H38498" t="s">
        <v>91707</v>
      </c>
      <c r="I38498" t="s">
        <v>23891</v>
      </c>
      <c r="J38498" t="s">
        <v>7</v>
      </c>
      <c r="K38498" t="s">
        <v>15869</v>
      </c>
      <c r="L38498" t="s">
        <v>15870</v>
      </c>
      <c r="M38498" t="s">
        <v>9935</v>
      </c>
      <c r="N38498" t="s">
        <v>9936</v>
      </c>
      <c r="O38498" t="s">
        <v>1</v>
      </c>
      <c r="P38498" t="s">
        <v>2</v>
      </c>
      <c r="Q38498" t="s">
        <v>74389</v>
      </c>
      <c r="R38498" t="s">
        <v>4</v>
      </c>
      <c r="S38498" t="s">
        <v>4</v>
      </c>
      <c r="T38498" t="s">
        <v>89883</v>
      </c>
      <c r="U38498">
        <v>2318</v>
      </c>
    </row>
    <row r="38499" spans="1:21" x14ac:dyDescent="0.2">
      <c r="A38499" t="s">
        <v>14720</v>
      </c>
      <c r="B38499" t="s">
        <v>14687</v>
      </c>
      <c r="C38499" t="s">
        <v>89884</v>
      </c>
      <c r="D38499" t="s">
        <v>89885</v>
      </c>
      <c r="E38499">
        <v>1956</v>
      </c>
      <c r="F38499">
        <v>2020</v>
      </c>
      <c r="G38499" t="s">
        <v>91708</v>
      </c>
      <c r="H38499" t="s">
        <v>91707</v>
      </c>
      <c r="I38499" t="s">
        <v>1950</v>
      </c>
      <c r="J38499" t="s">
        <v>7</v>
      </c>
      <c r="K38499" t="s">
        <v>15869</v>
      </c>
      <c r="L38499" t="s">
        <v>15870</v>
      </c>
      <c r="M38499" t="s">
        <v>54</v>
      </c>
      <c r="N38499" t="s">
        <v>55</v>
      </c>
      <c r="O38499" t="s">
        <v>1</v>
      </c>
      <c r="P38499" t="s">
        <v>2</v>
      </c>
      <c r="Q38499" t="s">
        <v>74410</v>
      </c>
      <c r="R38499" t="s">
        <v>4</v>
      </c>
      <c r="S38499" t="s">
        <v>4</v>
      </c>
      <c r="T38499" t="s">
        <v>89886</v>
      </c>
      <c r="U38499">
        <v>2318</v>
      </c>
    </row>
    <row r="38500" spans="1:21" x14ac:dyDescent="0.2">
      <c r="A38500" t="s">
        <v>14720</v>
      </c>
      <c r="B38500" t="s">
        <v>14687</v>
      </c>
      <c r="C38500" t="s">
        <v>89887</v>
      </c>
      <c r="D38500" t="s">
        <v>89888</v>
      </c>
      <c r="E38500">
        <v>1946</v>
      </c>
      <c r="F38500">
        <v>2020</v>
      </c>
      <c r="G38500" t="s">
        <v>91708</v>
      </c>
      <c r="H38500" t="s">
        <v>91707</v>
      </c>
      <c r="I38500" t="s">
        <v>69193</v>
      </c>
      <c r="J38500" t="s">
        <v>7</v>
      </c>
      <c r="K38500" t="s">
        <v>15869</v>
      </c>
      <c r="L38500" t="s">
        <v>15870</v>
      </c>
      <c r="M38500" t="s">
        <v>54</v>
      </c>
      <c r="N38500" t="s">
        <v>55</v>
      </c>
      <c r="O38500" t="s">
        <v>9951</v>
      </c>
      <c r="P38500" t="s">
        <v>9952</v>
      </c>
      <c r="Q38500" t="s">
        <v>89889</v>
      </c>
      <c r="R38500" t="s">
        <v>3</v>
      </c>
      <c r="S38500" t="s">
        <v>4</v>
      </c>
      <c r="T38500" t="s">
        <v>89890</v>
      </c>
      <c r="U38500">
        <v>2318</v>
      </c>
    </row>
    <row r="38501" spans="1:21" x14ac:dyDescent="0.2">
      <c r="A38501" t="s">
        <v>14720</v>
      </c>
      <c r="B38501" t="s">
        <v>14687</v>
      </c>
      <c r="C38501" t="s">
        <v>89891</v>
      </c>
      <c r="D38501" t="s">
        <v>89888</v>
      </c>
      <c r="E38501">
        <v>1946</v>
      </c>
      <c r="F38501">
        <v>2021</v>
      </c>
      <c r="G38501" t="s">
        <v>91708</v>
      </c>
      <c r="H38501" t="s">
        <v>91707</v>
      </c>
      <c r="I38501" t="s">
        <v>69292</v>
      </c>
      <c r="J38501" t="s">
        <v>0</v>
      </c>
      <c r="K38501" t="s">
        <v>15860</v>
      </c>
      <c r="L38501" t="s">
        <v>15861</v>
      </c>
      <c r="M38501" t="s">
        <v>54</v>
      </c>
      <c r="N38501" t="s">
        <v>55</v>
      </c>
      <c r="O38501" t="s">
        <v>9951</v>
      </c>
      <c r="P38501" t="s">
        <v>9952</v>
      </c>
      <c r="Q38501" t="s">
        <v>69330</v>
      </c>
      <c r="R38501" t="s">
        <v>4</v>
      </c>
      <c r="S38501" t="s">
        <v>4</v>
      </c>
      <c r="T38501" t="s">
        <v>89892</v>
      </c>
      <c r="U38501">
        <v>2318</v>
      </c>
    </row>
    <row r="38502" spans="1:21" x14ac:dyDescent="0.2">
      <c r="A38502" t="s">
        <v>14720</v>
      </c>
      <c r="B38502" t="s">
        <v>14687</v>
      </c>
      <c r="C38502" t="s">
        <v>89893</v>
      </c>
      <c r="D38502" t="s">
        <v>89894</v>
      </c>
      <c r="E38502">
        <v>1946</v>
      </c>
      <c r="F38502">
        <v>2020</v>
      </c>
      <c r="G38502" t="s">
        <v>91708</v>
      </c>
      <c r="H38502" t="s">
        <v>91707</v>
      </c>
      <c r="I38502" t="s">
        <v>69193</v>
      </c>
      <c r="J38502" t="s">
        <v>7</v>
      </c>
      <c r="K38502" t="s">
        <v>15869</v>
      </c>
      <c r="L38502" t="s">
        <v>15870</v>
      </c>
      <c r="M38502" t="s">
        <v>54</v>
      </c>
      <c r="N38502" t="s">
        <v>55</v>
      </c>
      <c r="O38502" t="s">
        <v>9951</v>
      </c>
      <c r="P38502" t="s">
        <v>9952</v>
      </c>
      <c r="Q38502" t="s">
        <v>81030</v>
      </c>
      <c r="R38502" t="s">
        <v>4</v>
      </c>
      <c r="S38502" t="s">
        <v>4</v>
      </c>
      <c r="T38502" t="s">
        <v>89895</v>
      </c>
      <c r="U38502">
        <v>2318</v>
      </c>
    </row>
    <row r="38503" spans="1:21" x14ac:dyDescent="0.2">
      <c r="A38503" t="s">
        <v>14720</v>
      </c>
      <c r="B38503" t="s">
        <v>14687</v>
      </c>
      <c r="C38503" t="s">
        <v>89896</v>
      </c>
      <c r="D38503" t="s">
        <v>89894</v>
      </c>
      <c r="E38503">
        <v>1946</v>
      </c>
      <c r="F38503">
        <v>2021</v>
      </c>
      <c r="G38503" t="s">
        <v>91708</v>
      </c>
      <c r="H38503" t="s">
        <v>91707</v>
      </c>
      <c r="I38503" t="s">
        <v>69292</v>
      </c>
      <c r="J38503" t="s">
        <v>0</v>
      </c>
      <c r="K38503" t="s">
        <v>15860</v>
      </c>
      <c r="L38503" t="s">
        <v>15861</v>
      </c>
      <c r="M38503" t="s">
        <v>54</v>
      </c>
      <c r="N38503" t="s">
        <v>55</v>
      </c>
      <c r="O38503" t="s">
        <v>9951</v>
      </c>
      <c r="P38503" t="s">
        <v>9952</v>
      </c>
      <c r="Q38503" t="s">
        <v>81033</v>
      </c>
      <c r="R38503" t="s">
        <v>4</v>
      </c>
      <c r="S38503" t="s">
        <v>4</v>
      </c>
      <c r="T38503" t="s">
        <v>89897</v>
      </c>
      <c r="U38503">
        <v>2318</v>
      </c>
    </row>
    <row r="38504" spans="1:21" x14ac:dyDescent="0.2">
      <c r="A38504" t="s">
        <v>14720</v>
      </c>
      <c r="B38504" t="s">
        <v>14687</v>
      </c>
      <c r="C38504" t="s">
        <v>89898</v>
      </c>
      <c r="D38504" t="s">
        <v>89899</v>
      </c>
      <c r="E38504">
        <v>1946</v>
      </c>
      <c r="F38504">
        <v>2020</v>
      </c>
      <c r="G38504" t="s">
        <v>91708</v>
      </c>
      <c r="H38504" t="s">
        <v>91707</v>
      </c>
      <c r="I38504" t="s">
        <v>69193</v>
      </c>
      <c r="J38504" t="s">
        <v>7</v>
      </c>
      <c r="K38504" t="s">
        <v>15869</v>
      </c>
      <c r="L38504" t="s">
        <v>15870</v>
      </c>
      <c r="M38504" t="s">
        <v>54</v>
      </c>
      <c r="N38504" t="s">
        <v>55</v>
      </c>
      <c r="O38504" t="s">
        <v>9951</v>
      </c>
      <c r="P38504" t="s">
        <v>9952</v>
      </c>
      <c r="Q38504" t="s">
        <v>89900</v>
      </c>
      <c r="R38504" t="s">
        <v>4</v>
      </c>
      <c r="S38504" t="s">
        <v>4</v>
      </c>
      <c r="T38504" t="s">
        <v>89901</v>
      </c>
      <c r="U38504">
        <v>2318</v>
      </c>
    </row>
    <row r="38505" spans="1:21" x14ac:dyDescent="0.2">
      <c r="A38505" t="s">
        <v>14720</v>
      </c>
      <c r="B38505" t="s">
        <v>14687</v>
      </c>
      <c r="C38505" t="s">
        <v>89902</v>
      </c>
      <c r="D38505" t="s">
        <v>89899</v>
      </c>
      <c r="E38505">
        <v>1946</v>
      </c>
      <c r="F38505">
        <v>2021</v>
      </c>
      <c r="G38505" t="s">
        <v>91708</v>
      </c>
      <c r="H38505" t="s">
        <v>91707</v>
      </c>
      <c r="I38505" t="s">
        <v>69292</v>
      </c>
      <c r="J38505" t="s">
        <v>0</v>
      </c>
      <c r="K38505" t="s">
        <v>15860</v>
      </c>
      <c r="L38505" t="s">
        <v>15861</v>
      </c>
      <c r="M38505" t="s">
        <v>54</v>
      </c>
      <c r="N38505" t="s">
        <v>55</v>
      </c>
      <c r="O38505" t="s">
        <v>9951</v>
      </c>
      <c r="P38505" t="s">
        <v>9952</v>
      </c>
      <c r="Q38505" t="s">
        <v>86935</v>
      </c>
      <c r="R38505" t="s">
        <v>4</v>
      </c>
      <c r="S38505" t="s">
        <v>4</v>
      </c>
      <c r="T38505" t="s">
        <v>89903</v>
      </c>
      <c r="U38505">
        <v>2318</v>
      </c>
    </row>
    <row r="38506" spans="1:21" x14ac:dyDescent="0.2">
      <c r="A38506" t="s">
        <v>14720</v>
      </c>
      <c r="B38506" t="s">
        <v>14687</v>
      </c>
      <c r="C38506" t="s">
        <v>89904</v>
      </c>
      <c r="D38506" t="s">
        <v>89905</v>
      </c>
      <c r="E38506">
        <v>1949</v>
      </c>
      <c r="F38506">
        <v>1951</v>
      </c>
      <c r="G38506" t="s">
        <v>91708</v>
      </c>
      <c r="H38506" t="s">
        <v>91709</v>
      </c>
      <c r="I38506" t="s">
        <v>29221</v>
      </c>
      <c r="J38506" t="s">
        <v>69550</v>
      </c>
      <c r="K38506" t="s">
        <v>15869</v>
      </c>
      <c r="L38506" t="s">
        <v>15870</v>
      </c>
      <c r="M38506" t="s">
        <v>54</v>
      </c>
      <c r="N38506" t="s">
        <v>55</v>
      </c>
      <c r="O38506" t="s">
        <v>1</v>
      </c>
      <c r="P38506" t="s">
        <v>2</v>
      </c>
      <c r="Q38506" t="s">
        <v>83624</v>
      </c>
      <c r="R38506" t="s">
        <v>3</v>
      </c>
      <c r="S38506" t="s">
        <v>4</v>
      </c>
      <c r="T38506" t="s">
        <v>89906</v>
      </c>
      <c r="U38506">
        <v>2318</v>
      </c>
    </row>
    <row r="38507" spans="1:21" x14ac:dyDescent="0.2">
      <c r="A38507" t="s">
        <v>14720</v>
      </c>
      <c r="B38507" t="s">
        <v>14687</v>
      </c>
      <c r="C38507" t="s">
        <v>89907</v>
      </c>
      <c r="D38507" t="s">
        <v>89905</v>
      </c>
      <c r="E38507">
        <v>1949</v>
      </c>
      <c r="F38507">
        <v>1951</v>
      </c>
      <c r="G38507" t="s">
        <v>91708</v>
      </c>
      <c r="H38507" t="s">
        <v>91709</v>
      </c>
      <c r="I38507" t="s">
        <v>29221</v>
      </c>
      <c r="J38507" t="s">
        <v>81067</v>
      </c>
      <c r="K38507" t="s">
        <v>15860</v>
      </c>
      <c r="L38507" t="s">
        <v>15861</v>
      </c>
      <c r="M38507" t="s">
        <v>54</v>
      </c>
      <c r="N38507" t="s">
        <v>55</v>
      </c>
      <c r="O38507" t="s">
        <v>1</v>
      </c>
      <c r="P38507" t="s">
        <v>2</v>
      </c>
      <c r="Q38507" t="s">
        <v>83624</v>
      </c>
      <c r="R38507" t="s">
        <v>4</v>
      </c>
      <c r="S38507" t="s">
        <v>4</v>
      </c>
      <c r="T38507" t="s">
        <v>89908</v>
      </c>
      <c r="U38507">
        <v>2318</v>
      </c>
    </row>
    <row r="38508" spans="1:21" x14ac:dyDescent="0.2">
      <c r="A38508" t="s">
        <v>14720</v>
      </c>
      <c r="B38508" t="s">
        <v>14687</v>
      </c>
      <c r="C38508" t="s">
        <v>89909</v>
      </c>
      <c r="D38508" t="s">
        <v>89888</v>
      </c>
      <c r="E38508">
        <v>1946</v>
      </c>
      <c r="F38508">
        <v>2020</v>
      </c>
      <c r="G38508" t="s">
        <v>91708</v>
      </c>
      <c r="H38508" t="s">
        <v>91707</v>
      </c>
      <c r="I38508" t="s">
        <v>69193</v>
      </c>
      <c r="J38508" t="s">
        <v>7</v>
      </c>
      <c r="K38508" t="s">
        <v>15869</v>
      </c>
      <c r="L38508" t="s">
        <v>15870</v>
      </c>
      <c r="M38508" t="s">
        <v>54</v>
      </c>
      <c r="N38508" t="s">
        <v>55</v>
      </c>
      <c r="O38508" t="s">
        <v>1</v>
      </c>
      <c r="P38508" t="s">
        <v>2</v>
      </c>
      <c r="Q38508" t="s">
        <v>89910</v>
      </c>
      <c r="R38508" t="s">
        <v>3</v>
      </c>
      <c r="S38508" t="s">
        <v>4</v>
      </c>
      <c r="T38508" t="s">
        <v>89911</v>
      </c>
      <c r="U38508">
        <v>2318</v>
      </c>
    </row>
    <row r="38509" spans="1:21" x14ac:dyDescent="0.2">
      <c r="A38509" t="s">
        <v>14720</v>
      </c>
      <c r="B38509" t="s">
        <v>14687</v>
      </c>
      <c r="C38509" t="s">
        <v>89912</v>
      </c>
      <c r="D38509" t="s">
        <v>89888</v>
      </c>
      <c r="E38509">
        <v>1946</v>
      </c>
      <c r="F38509">
        <v>2021</v>
      </c>
      <c r="G38509" t="s">
        <v>91708</v>
      </c>
      <c r="H38509" t="s">
        <v>91707</v>
      </c>
      <c r="I38509" t="s">
        <v>69292</v>
      </c>
      <c r="J38509" t="s">
        <v>0</v>
      </c>
      <c r="K38509" t="s">
        <v>15860</v>
      </c>
      <c r="L38509" t="s">
        <v>15861</v>
      </c>
      <c r="M38509" t="s">
        <v>54</v>
      </c>
      <c r="N38509" t="s">
        <v>55</v>
      </c>
      <c r="O38509" t="s">
        <v>1</v>
      </c>
      <c r="P38509" t="s">
        <v>2</v>
      </c>
      <c r="Q38509" t="s">
        <v>89913</v>
      </c>
      <c r="R38509" t="s">
        <v>3</v>
      </c>
      <c r="S38509" t="s">
        <v>4</v>
      </c>
      <c r="T38509" t="s">
        <v>89914</v>
      </c>
      <c r="U38509">
        <v>2318</v>
      </c>
    </row>
    <row r="38510" spans="1:21" x14ac:dyDescent="0.2">
      <c r="A38510" t="s">
        <v>14720</v>
      </c>
      <c r="B38510" t="s">
        <v>14687</v>
      </c>
      <c r="C38510" t="s">
        <v>89915</v>
      </c>
      <c r="D38510" t="s">
        <v>89894</v>
      </c>
      <c r="E38510">
        <v>1946</v>
      </c>
      <c r="F38510">
        <v>2020</v>
      </c>
      <c r="G38510" t="s">
        <v>91708</v>
      </c>
      <c r="H38510" t="s">
        <v>91707</v>
      </c>
      <c r="I38510" t="s">
        <v>69193</v>
      </c>
      <c r="J38510" t="s">
        <v>7</v>
      </c>
      <c r="K38510" t="s">
        <v>15869</v>
      </c>
      <c r="L38510" t="s">
        <v>15870</v>
      </c>
      <c r="M38510" t="s">
        <v>54</v>
      </c>
      <c r="N38510" t="s">
        <v>55</v>
      </c>
      <c r="O38510" t="s">
        <v>1</v>
      </c>
      <c r="P38510" t="s">
        <v>2</v>
      </c>
      <c r="Q38510" t="s">
        <v>89916</v>
      </c>
      <c r="R38510" t="s">
        <v>4</v>
      </c>
      <c r="S38510" t="s">
        <v>4</v>
      </c>
      <c r="T38510" t="s">
        <v>89917</v>
      </c>
      <c r="U38510">
        <v>2318</v>
      </c>
    </row>
    <row r="38511" spans="1:21" x14ac:dyDescent="0.2">
      <c r="A38511" t="s">
        <v>14720</v>
      </c>
      <c r="B38511" t="s">
        <v>14687</v>
      </c>
      <c r="C38511" t="s">
        <v>89918</v>
      </c>
      <c r="D38511" t="s">
        <v>89894</v>
      </c>
      <c r="E38511">
        <v>1946</v>
      </c>
      <c r="F38511">
        <v>2021</v>
      </c>
      <c r="G38511" t="s">
        <v>91708</v>
      </c>
      <c r="H38511" t="s">
        <v>91707</v>
      </c>
      <c r="I38511" t="s">
        <v>69292</v>
      </c>
      <c r="J38511" t="s">
        <v>0</v>
      </c>
      <c r="K38511" t="s">
        <v>15860</v>
      </c>
      <c r="L38511" t="s">
        <v>15861</v>
      </c>
      <c r="M38511" t="s">
        <v>54</v>
      </c>
      <c r="N38511" t="s">
        <v>55</v>
      </c>
      <c r="O38511" t="s">
        <v>1</v>
      </c>
      <c r="P38511" t="s">
        <v>2</v>
      </c>
      <c r="Q38511" t="s">
        <v>81115</v>
      </c>
      <c r="R38511" t="s">
        <v>4</v>
      </c>
      <c r="S38511" t="s">
        <v>4</v>
      </c>
      <c r="T38511" t="s">
        <v>89919</v>
      </c>
      <c r="U38511">
        <v>2318</v>
      </c>
    </row>
    <row r="38512" spans="1:21" x14ac:dyDescent="0.2">
      <c r="A38512" t="s">
        <v>14720</v>
      </c>
      <c r="B38512" t="s">
        <v>14687</v>
      </c>
      <c r="C38512" t="s">
        <v>89920</v>
      </c>
      <c r="D38512" t="s">
        <v>89899</v>
      </c>
      <c r="E38512">
        <v>1946</v>
      </c>
      <c r="F38512">
        <v>2020</v>
      </c>
      <c r="G38512" t="s">
        <v>91708</v>
      </c>
      <c r="H38512" t="s">
        <v>91707</v>
      </c>
      <c r="I38512" t="s">
        <v>69193</v>
      </c>
      <c r="J38512" t="s">
        <v>7</v>
      </c>
      <c r="K38512" t="s">
        <v>15869</v>
      </c>
      <c r="L38512" t="s">
        <v>15870</v>
      </c>
      <c r="M38512" t="s">
        <v>54</v>
      </c>
      <c r="N38512" t="s">
        <v>55</v>
      </c>
      <c r="O38512" t="s">
        <v>1</v>
      </c>
      <c r="P38512" t="s">
        <v>2</v>
      </c>
      <c r="Q38512" t="s">
        <v>89921</v>
      </c>
      <c r="R38512" t="s">
        <v>4</v>
      </c>
      <c r="S38512" t="s">
        <v>4</v>
      </c>
      <c r="T38512" t="s">
        <v>89922</v>
      </c>
      <c r="U38512">
        <v>2318</v>
      </c>
    </row>
    <row r="38513" spans="1:21" x14ac:dyDescent="0.2">
      <c r="A38513" t="s">
        <v>14720</v>
      </c>
      <c r="B38513" t="s">
        <v>14687</v>
      </c>
      <c r="C38513" t="s">
        <v>89923</v>
      </c>
      <c r="D38513" t="s">
        <v>89899</v>
      </c>
      <c r="E38513">
        <v>1946</v>
      </c>
      <c r="F38513">
        <v>2021</v>
      </c>
      <c r="G38513" t="s">
        <v>91708</v>
      </c>
      <c r="H38513" t="s">
        <v>91707</v>
      </c>
      <c r="I38513" t="s">
        <v>69292</v>
      </c>
      <c r="J38513" t="s">
        <v>0</v>
      </c>
      <c r="K38513" t="s">
        <v>15860</v>
      </c>
      <c r="L38513" t="s">
        <v>15861</v>
      </c>
      <c r="M38513" t="s">
        <v>54</v>
      </c>
      <c r="N38513" t="s">
        <v>55</v>
      </c>
      <c r="O38513" t="s">
        <v>1</v>
      </c>
      <c r="P38513" t="s">
        <v>2</v>
      </c>
      <c r="Q38513" t="s">
        <v>81115</v>
      </c>
      <c r="R38513" t="s">
        <v>4</v>
      </c>
      <c r="S38513" t="s">
        <v>4</v>
      </c>
      <c r="T38513" t="s">
        <v>89924</v>
      </c>
      <c r="U38513">
        <v>2318</v>
      </c>
    </row>
    <row r="38514" spans="1:21" x14ac:dyDescent="0.2">
      <c r="A38514" t="s">
        <v>14720</v>
      </c>
      <c r="B38514" t="s">
        <v>14687</v>
      </c>
      <c r="C38514" t="s">
        <v>14657</v>
      </c>
      <c r="D38514" t="s">
        <v>14658</v>
      </c>
      <c r="E38514">
        <v>1967</v>
      </c>
      <c r="F38514">
        <v>2021</v>
      </c>
      <c r="G38514" t="s">
        <v>91708</v>
      </c>
      <c r="H38514" t="s">
        <v>91707</v>
      </c>
      <c r="I38514" t="s">
        <v>14659</v>
      </c>
      <c r="J38514" t="s">
        <v>14660</v>
      </c>
      <c r="K38514" t="s">
        <v>14661</v>
      </c>
      <c r="L38514" t="s">
        <v>9948</v>
      </c>
      <c r="M38514" t="s">
        <v>90</v>
      </c>
      <c r="N38514" t="s">
        <v>90</v>
      </c>
      <c r="O38514" t="s">
        <v>5</v>
      </c>
      <c r="P38514" t="s">
        <v>6</v>
      </c>
      <c r="Q38514" t="s">
        <v>14662</v>
      </c>
      <c r="R38514" t="s">
        <v>1865</v>
      </c>
      <c r="S38514" t="s">
        <v>1865</v>
      </c>
      <c r="T38514" t="s">
        <v>14663</v>
      </c>
      <c r="U38514">
        <v>2318</v>
      </c>
    </row>
    <row r="38515" spans="1:21" x14ac:dyDescent="0.2">
      <c r="A38515" t="s">
        <v>14720</v>
      </c>
      <c r="B38515" t="s">
        <v>14687</v>
      </c>
      <c r="C38515" t="s">
        <v>14664</v>
      </c>
      <c r="D38515" t="s">
        <v>14665</v>
      </c>
      <c r="E38515">
        <v>1967</v>
      </c>
      <c r="F38515">
        <v>2021</v>
      </c>
      <c r="G38515" t="s">
        <v>91708</v>
      </c>
      <c r="H38515" t="s">
        <v>91707</v>
      </c>
      <c r="I38515" t="s">
        <v>14666</v>
      </c>
      <c r="J38515" t="s">
        <v>14660</v>
      </c>
      <c r="K38515" t="s">
        <v>14661</v>
      </c>
      <c r="L38515" t="s">
        <v>9948</v>
      </c>
      <c r="M38515" t="s">
        <v>90</v>
      </c>
      <c r="N38515" t="s">
        <v>90</v>
      </c>
      <c r="O38515" t="s">
        <v>1</v>
      </c>
      <c r="P38515" t="s">
        <v>2</v>
      </c>
      <c r="Q38515" t="s">
        <v>14667</v>
      </c>
      <c r="R38515" t="s">
        <v>438</v>
      </c>
      <c r="S38515" t="s">
        <v>11360</v>
      </c>
      <c r="T38515" t="s">
        <v>14663</v>
      </c>
      <c r="U38515">
        <v>2318</v>
      </c>
    </row>
    <row r="38516" spans="1:21" x14ac:dyDescent="0.2">
      <c r="A38516" t="s">
        <v>14720</v>
      </c>
      <c r="B38516" t="s">
        <v>14687</v>
      </c>
      <c r="C38516" t="s">
        <v>14668</v>
      </c>
      <c r="D38516" t="s">
        <v>14665</v>
      </c>
      <c r="E38516">
        <v>1967</v>
      </c>
      <c r="F38516">
        <v>2021</v>
      </c>
      <c r="G38516" t="s">
        <v>91708</v>
      </c>
      <c r="H38516" t="s">
        <v>91707</v>
      </c>
      <c r="I38516" t="s">
        <v>14666</v>
      </c>
      <c r="J38516" t="s">
        <v>14660</v>
      </c>
      <c r="K38516" t="s">
        <v>14661</v>
      </c>
      <c r="L38516" t="s">
        <v>9948</v>
      </c>
      <c r="M38516" t="s">
        <v>90</v>
      </c>
      <c r="N38516" t="s">
        <v>90</v>
      </c>
      <c r="O38516" t="s">
        <v>5</v>
      </c>
      <c r="P38516" t="s">
        <v>6</v>
      </c>
      <c r="Q38516" t="s">
        <v>14669</v>
      </c>
      <c r="R38516" t="s">
        <v>11627</v>
      </c>
      <c r="S38516" t="s">
        <v>11360</v>
      </c>
      <c r="T38516" t="s">
        <v>14663</v>
      </c>
      <c r="U38516">
        <v>2318</v>
      </c>
    </row>
    <row r="38517" spans="1:21" x14ac:dyDescent="0.2">
      <c r="A38517" t="s">
        <v>14720</v>
      </c>
      <c r="B38517" t="s">
        <v>14687</v>
      </c>
      <c r="C38517" t="s">
        <v>89925</v>
      </c>
      <c r="D38517" t="s">
        <v>89926</v>
      </c>
      <c r="E38517">
        <v>2016</v>
      </c>
      <c r="F38517">
        <v>2020</v>
      </c>
      <c r="G38517" t="s">
        <v>91706</v>
      </c>
      <c r="H38517" t="s">
        <v>91707</v>
      </c>
      <c r="I38517" t="s">
        <v>16058</v>
      </c>
      <c r="J38517" t="s">
        <v>2353</v>
      </c>
      <c r="K38517" t="s">
        <v>22</v>
      </c>
      <c r="L38517" t="s">
        <v>23</v>
      </c>
      <c r="M38517" t="s">
        <v>9</v>
      </c>
      <c r="N38517" t="s">
        <v>10</v>
      </c>
      <c r="O38517" t="s">
        <v>1</v>
      </c>
      <c r="P38517" t="s">
        <v>2</v>
      </c>
      <c r="Q38517" t="s">
        <v>89927</v>
      </c>
      <c r="R38517" t="s">
        <v>4</v>
      </c>
      <c r="S38517" t="s">
        <v>4</v>
      </c>
      <c r="T38517" t="s">
        <v>89928</v>
      </c>
      <c r="U38517">
        <v>2318</v>
      </c>
    </row>
    <row r="38518" spans="1:21" x14ac:dyDescent="0.2">
      <c r="A38518" t="s">
        <v>14720</v>
      </c>
      <c r="B38518" t="s">
        <v>14687</v>
      </c>
      <c r="C38518" t="s">
        <v>89929</v>
      </c>
      <c r="D38518" t="s">
        <v>89930</v>
      </c>
      <c r="E38518">
        <v>2016</v>
      </c>
      <c r="F38518">
        <v>2020</v>
      </c>
      <c r="G38518" t="s">
        <v>91706</v>
      </c>
      <c r="H38518" t="s">
        <v>91707</v>
      </c>
      <c r="I38518" t="s">
        <v>16058</v>
      </c>
      <c r="J38518" t="s">
        <v>2353</v>
      </c>
      <c r="K38518" t="s">
        <v>22</v>
      </c>
      <c r="L38518" t="s">
        <v>23</v>
      </c>
      <c r="M38518" t="s">
        <v>9</v>
      </c>
      <c r="N38518" t="s">
        <v>10</v>
      </c>
      <c r="O38518" t="s">
        <v>1</v>
      </c>
      <c r="P38518" t="s">
        <v>2</v>
      </c>
      <c r="Q38518" t="s">
        <v>89927</v>
      </c>
      <c r="R38518" t="s">
        <v>4</v>
      </c>
      <c r="S38518" t="s">
        <v>4</v>
      </c>
      <c r="T38518" t="s">
        <v>89928</v>
      </c>
      <c r="U38518">
        <v>2318</v>
      </c>
    </row>
    <row r="38519" spans="1:21" x14ac:dyDescent="0.2">
      <c r="A38519" t="s">
        <v>14720</v>
      </c>
      <c r="B38519" t="s">
        <v>14687</v>
      </c>
      <c r="C38519" t="s">
        <v>89931</v>
      </c>
      <c r="D38519" t="s">
        <v>89932</v>
      </c>
      <c r="E38519">
        <v>2015</v>
      </c>
      <c r="F38519">
        <v>2021</v>
      </c>
      <c r="G38519" t="s">
        <v>91706</v>
      </c>
      <c r="H38519" t="s">
        <v>91707</v>
      </c>
      <c r="I38519" t="s">
        <v>21604</v>
      </c>
      <c r="J38519" t="s">
        <v>61</v>
      </c>
      <c r="K38519" t="s">
        <v>22</v>
      </c>
      <c r="L38519" t="s">
        <v>23</v>
      </c>
      <c r="M38519" t="s">
        <v>9</v>
      </c>
      <c r="N38519" t="s">
        <v>10</v>
      </c>
      <c r="O38519" t="s">
        <v>1</v>
      </c>
      <c r="P38519" t="s">
        <v>2</v>
      </c>
      <c r="Q38519" t="s">
        <v>89933</v>
      </c>
      <c r="R38519" t="s">
        <v>4</v>
      </c>
      <c r="S38519" t="s">
        <v>4</v>
      </c>
      <c r="T38519" t="s">
        <v>89928</v>
      </c>
      <c r="U38519">
        <v>2318</v>
      </c>
    </row>
    <row r="38520" spans="1:21" x14ac:dyDescent="0.2">
      <c r="A38520" t="s">
        <v>14720</v>
      </c>
      <c r="B38520" t="s">
        <v>14687</v>
      </c>
      <c r="C38520" t="s">
        <v>89934</v>
      </c>
      <c r="D38520" t="s">
        <v>89935</v>
      </c>
      <c r="E38520">
        <v>2015</v>
      </c>
      <c r="F38520">
        <v>2019</v>
      </c>
      <c r="G38520" t="s">
        <v>91706</v>
      </c>
      <c r="H38520" t="s">
        <v>91707</v>
      </c>
      <c r="I38520" t="s">
        <v>21604</v>
      </c>
      <c r="J38520" t="s">
        <v>2208</v>
      </c>
      <c r="K38520" t="s">
        <v>22</v>
      </c>
      <c r="L38520" t="s">
        <v>23</v>
      </c>
      <c r="M38520" t="s">
        <v>9</v>
      </c>
      <c r="N38520" t="s">
        <v>10</v>
      </c>
      <c r="O38520" t="s">
        <v>1</v>
      </c>
      <c r="P38520" t="s">
        <v>2</v>
      </c>
      <c r="Q38520" t="s">
        <v>89936</v>
      </c>
      <c r="R38520" t="s">
        <v>4</v>
      </c>
      <c r="S38520" t="s">
        <v>4</v>
      </c>
      <c r="T38520" t="s">
        <v>89928</v>
      </c>
      <c r="U38520">
        <v>2318</v>
      </c>
    </row>
    <row r="38521" spans="1:21" x14ac:dyDescent="0.2">
      <c r="A38521" t="s">
        <v>14720</v>
      </c>
      <c r="B38521" t="s">
        <v>14687</v>
      </c>
      <c r="C38521" t="s">
        <v>89937</v>
      </c>
      <c r="D38521" t="s">
        <v>89938</v>
      </c>
      <c r="E38521">
        <v>2016</v>
      </c>
      <c r="F38521">
        <v>2021</v>
      </c>
      <c r="G38521" t="s">
        <v>91706</v>
      </c>
      <c r="H38521" t="s">
        <v>91707</v>
      </c>
      <c r="I38521" t="s">
        <v>16058</v>
      </c>
      <c r="J38521" t="s">
        <v>61</v>
      </c>
      <c r="K38521" t="s">
        <v>22</v>
      </c>
      <c r="L38521" t="s">
        <v>23</v>
      </c>
      <c r="M38521" t="s">
        <v>9</v>
      </c>
      <c r="N38521" t="s">
        <v>10</v>
      </c>
      <c r="O38521" t="s">
        <v>1</v>
      </c>
      <c r="P38521" t="s">
        <v>2</v>
      </c>
      <c r="Q38521" t="s">
        <v>89939</v>
      </c>
      <c r="R38521" t="s">
        <v>4</v>
      </c>
      <c r="S38521" t="s">
        <v>4</v>
      </c>
      <c r="T38521" t="s">
        <v>89928</v>
      </c>
      <c r="U38521">
        <v>2318</v>
      </c>
    </row>
    <row r="38522" spans="1:21" x14ac:dyDescent="0.2">
      <c r="A38522" t="s">
        <v>14720</v>
      </c>
      <c r="B38522" t="s">
        <v>14687</v>
      </c>
      <c r="C38522" t="s">
        <v>89940</v>
      </c>
      <c r="D38522" t="s">
        <v>89941</v>
      </c>
      <c r="E38522">
        <v>2014</v>
      </c>
      <c r="F38522">
        <v>2021</v>
      </c>
      <c r="G38522" t="s">
        <v>91706</v>
      </c>
      <c r="H38522" t="s">
        <v>91707</v>
      </c>
      <c r="I38522" t="s">
        <v>25102</v>
      </c>
      <c r="J38522" t="s">
        <v>421</v>
      </c>
      <c r="K38522" t="s">
        <v>22</v>
      </c>
      <c r="L38522" t="s">
        <v>23</v>
      </c>
      <c r="M38522" t="s">
        <v>9</v>
      </c>
      <c r="N38522" t="s">
        <v>10</v>
      </c>
      <c r="O38522" t="s">
        <v>1</v>
      </c>
      <c r="P38522" t="s">
        <v>2</v>
      </c>
      <c r="Q38522" t="s">
        <v>89872</v>
      </c>
      <c r="R38522" t="s">
        <v>4</v>
      </c>
      <c r="S38522" t="s">
        <v>4</v>
      </c>
      <c r="T38522" t="s">
        <v>89928</v>
      </c>
      <c r="U38522">
        <v>2318</v>
      </c>
    </row>
    <row r="38523" spans="1:21" x14ac:dyDescent="0.2">
      <c r="A38523" t="s">
        <v>14720</v>
      </c>
      <c r="B38523" t="s">
        <v>14687</v>
      </c>
      <c r="C38523" t="s">
        <v>89942</v>
      </c>
      <c r="D38523" t="s">
        <v>89943</v>
      </c>
      <c r="E38523">
        <v>2014</v>
      </c>
      <c r="F38523">
        <v>2021</v>
      </c>
      <c r="G38523" t="s">
        <v>91706</v>
      </c>
      <c r="H38523" t="s">
        <v>91707</v>
      </c>
      <c r="I38523" t="s">
        <v>25102</v>
      </c>
      <c r="J38523" t="s">
        <v>421</v>
      </c>
      <c r="K38523" t="s">
        <v>22</v>
      </c>
      <c r="L38523" t="s">
        <v>23</v>
      </c>
      <c r="M38523" t="s">
        <v>9</v>
      </c>
      <c r="N38523" t="s">
        <v>10</v>
      </c>
      <c r="O38523" t="s">
        <v>1</v>
      </c>
      <c r="P38523" t="s">
        <v>2</v>
      </c>
      <c r="Q38523" t="s">
        <v>89872</v>
      </c>
      <c r="R38523" t="s">
        <v>4</v>
      </c>
      <c r="S38523" t="s">
        <v>4</v>
      </c>
      <c r="T38523" t="s">
        <v>89928</v>
      </c>
      <c r="U38523">
        <v>2318</v>
      </c>
    </row>
    <row r="38524" spans="1:21" x14ac:dyDescent="0.2">
      <c r="A38524" t="s">
        <v>14720</v>
      </c>
      <c r="B38524" t="s">
        <v>14687</v>
      </c>
      <c r="C38524" t="s">
        <v>89944</v>
      </c>
      <c r="D38524" t="s">
        <v>89945</v>
      </c>
      <c r="E38524">
        <v>2014</v>
      </c>
      <c r="F38524">
        <v>2021</v>
      </c>
      <c r="G38524" t="s">
        <v>91706</v>
      </c>
      <c r="H38524" t="s">
        <v>91707</v>
      </c>
      <c r="I38524" t="s">
        <v>25102</v>
      </c>
      <c r="J38524" t="s">
        <v>421</v>
      </c>
      <c r="K38524" t="s">
        <v>22</v>
      </c>
      <c r="L38524" t="s">
        <v>23</v>
      </c>
      <c r="M38524" t="s">
        <v>9</v>
      </c>
      <c r="N38524" t="s">
        <v>10</v>
      </c>
      <c r="O38524" t="s">
        <v>1</v>
      </c>
      <c r="P38524" t="s">
        <v>2</v>
      </c>
      <c r="Q38524" t="s">
        <v>89872</v>
      </c>
      <c r="R38524" t="s">
        <v>4</v>
      </c>
      <c r="S38524" t="s">
        <v>4</v>
      </c>
      <c r="T38524" t="s">
        <v>89928</v>
      </c>
      <c r="U38524">
        <v>2318</v>
      </c>
    </row>
    <row r="38525" spans="1:21" x14ac:dyDescent="0.2">
      <c r="A38525" t="s">
        <v>14720</v>
      </c>
      <c r="B38525" t="s">
        <v>14687</v>
      </c>
      <c r="C38525" t="s">
        <v>89946</v>
      </c>
      <c r="D38525" t="s">
        <v>89947</v>
      </c>
      <c r="E38525">
        <v>2015</v>
      </c>
      <c r="F38525">
        <v>2021</v>
      </c>
      <c r="G38525" t="s">
        <v>91706</v>
      </c>
      <c r="H38525" t="s">
        <v>91707</v>
      </c>
      <c r="I38525" t="s">
        <v>21604</v>
      </c>
      <c r="J38525" t="s">
        <v>61</v>
      </c>
      <c r="K38525" t="s">
        <v>22</v>
      </c>
      <c r="L38525" t="s">
        <v>23</v>
      </c>
      <c r="M38525" t="s">
        <v>9</v>
      </c>
      <c r="N38525" t="s">
        <v>10</v>
      </c>
      <c r="O38525" t="s">
        <v>1</v>
      </c>
      <c r="P38525" t="s">
        <v>2</v>
      </c>
      <c r="Q38525" t="s">
        <v>89933</v>
      </c>
      <c r="R38525" t="s">
        <v>4</v>
      </c>
      <c r="S38525" t="s">
        <v>4</v>
      </c>
      <c r="T38525" t="s">
        <v>89928</v>
      </c>
      <c r="U38525">
        <v>2318</v>
      </c>
    </row>
    <row r="38526" spans="1:21" x14ac:dyDescent="0.2">
      <c r="A38526" t="s">
        <v>14720</v>
      </c>
      <c r="B38526" t="s">
        <v>14687</v>
      </c>
      <c r="C38526" t="s">
        <v>89948</v>
      </c>
      <c r="D38526" t="s">
        <v>89949</v>
      </c>
      <c r="E38526">
        <v>2020</v>
      </c>
      <c r="F38526">
        <v>2021</v>
      </c>
      <c r="G38526" t="s">
        <v>91706</v>
      </c>
      <c r="H38526" t="s">
        <v>91707</v>
      </c>
      <c r="I38526" t="s">
        <v>12558</v>
      </c>
      <c r="J38526" t="s">
        <v>61</v>
      </c>
      <c r="K38526" t="s">
        <v>22</v>
      </c>
      <c r="L38526" t="s">
        <v>23</v>
      </c>
      <c r="M38526" t="s">
        <v>9</v>
      </c>
      <c r="N38526" t="s">
        <v>10</v>
      </c>
      <c r="O38526" t="s">
        <v>1</v>
      </c>
      <c r="P38526" t="s">
        <v>2</v>
      </c>
      <c r="Q38526" t="s">
        <v>89939</v>
      </c>
      <c r="R38526" t="s">
        <v>4</v>
      </c>
      <c r="S38526" t="s">
        <v>4</v>
      </c>
      <c r="T38526" t="s">
        <v>89928</v>
      </c>
      <c r="U38526">
        <v>2318</v>
      </c>
    </row>
    <row r="38527" spans="1:21" x14ac:dyDescent="0.2">
      <c r="A38527" t="s">
        <v>14720</v>
      </c>
      <c r="B38527" t="s">
        <v>14687</v>
      </c>
      <c r="C38527" t="s">
        <v>89950</v>
      </c>
      <c r="D38527" t="s">
        <v>89951</v>
      </c>
      <c r="E38527">
        <v>2014</v>
      </c>
      <c r="F38527">
        <v>2021</v>
      </c>
      <c r="G38527" t="s">
        <v>91706</v>
      </c>
      <c r="H38527" t="s">
        <v>91707</v>
      </c>
      <c r="I38527" t="s">
        <v>25102</v>
      </c>
      <c r="J38527" t="s">
        <v>421</v>
      </c>
      <c r="K38527" t="s">
        <v>22</v>
      </c>
      <c r="L38527" t="s">
        <v>23</v>
      </c>
      <c r="M38527" t="s">
        <v>9</v>
      </c>
      <c r="N38527" t="s">
        <v>10</v>
      </c>
      <c r="O38527" t="s">
        <v>1</v>
      </c>
      <c r="P38527" t="s">
        <v>2</v>
      </c>
      <c r="Q38527" t="s">
        <v>89872</v>
      </c>
      <c r="R38527" t="s">
        <v>4</v>
      </c>
      <c r="S38527" t="s">
        <v>4</v>
      </c>
      <c r="T38527" t="s">
        <v>89928</v>
      </c>
      <c r="U38527">
        <v>2318</v>
      </c>
    </row>
    <row r="38528" spans="1:21" x14ac:dyDescent="0.2">
      <c r="A38528" t="s">
        <v>14720</v>
      </c>
      <c r="B38528" t="s">
        <v>14687</v>
      </c>
      <c r="C38528" t="s">
        <v>89952</v>
      </c>
      <c r="D38528" t="s">
        <v>89953</v>
      </c>
      <c r="E38528">
        <v>2014</v>
      </c>
      <c r="F38528">
        <v>2021</v>
      </c>
      <c r="G38528" t="s">
        <v>91706</v>
      </c>
      <c r="H38528" t="s">
        <v>91707</v>
      </c>
      <c r="I38528" t="s">
        <v>25102</v>
      </c>
      <c r="J38528" t="s">
        <v>421</v>
      </c>
      <c r="K38528" t="s">
        <v>22</v>
      </c>
      <c r="L38528" t="s">
        <v>23</v>
      </c>
      <c r="M38528" t="s">
        <v>9</v>
      </c>
      <c r="N38528" t="s">
        <v>10</v>
      </c>
      <c r="O38528" t="s">
        <v>1</v>
      </c>
      <c r="P38528" t="s">
        <v>2</v>
      </c>
      <c r="Q38528" t="s">
        <v>89872</v>
      </c>
      <c r="R38528" t="s">
        <v>4</v>
      </c>
      <c r="S38528" t="s">
        <v>4</v>
      </c>
      <c r="T38528" t="s">
        <v>89928</v>
      </c>
      <c r="U38528">
        <v>2318</v>
      </c>
    </row>
    <row r="38529" spans="1:21" x14ac:dyDescent="0.2">
      <c r="A38529" t="s">
        <v>14720</v>
      </c>
      <c r="B38529" t="s">
        <v>14687</v>
      </c>
      <c r="C38529" t="s">
        <v>89954</v>
      </c>
      <c r="D38529" t="s">
        <v>89955</v>
      </c>
      <c r="E38529">
        <v>2014</v>
      </c>
      <c r="F38529">
        <v>2021</v>
      </c>
      <c r="G38529" t="s">
        <v>91706</v>
      </c>
      <c r="H38529" t="s">
        <v>91707</v>
      </c>
      <c r="I38529" t="s">
        <v>25102</v>
      </c>
      <c r="J38529" t="s">
        <v>421</v>
      </c>
      <c r="K38529" t="s">
        <v>22</v>
      </c>
      <c r="L38529" t="s">
        <v>23</v>
      </c>
      <c r="M38529" t="s">
        <v>9</v>
      </c>
      <c r="N38529" t="s">
        <v>10</v>
      </c>
      <c r="O38529" t="s">
        <v>1</v>
      </c>
      <c r="P38529" t="s">
        <v>2</v>
      </c>
      <c r="Q38529" t="s">
        <v>89956</v>
      </c>
      <c r="R38529" t="s">
        <v>4</v>
      </c>
      <c r="S38529" t="s">
        <v>4</v>
      </c>
      <c r="T38529" t="s">
        <v>89928</v>
      </c>
      <c r="U38529">
        <v>2318</v>
      </c>
    </row>
    <row r="38530" spans="1:21" x14ac:dyDescent="0.2">
      <c r="A38530" t="s">
        <v>14720</v>
      </c>
      <c r="B38530" t="s">
        <v>14687</v>
      </c>
      <c r="C38530" t="s">
        <v>89957</v>
      </c>
      <c r="D38530" t="s">
        <v>89958</v>
      </c>
      <c r="E38530">
        <v>2014</v>
      </c>
      <c r="F38530">
        <v>2021</v>
      </c>
      <c r="G38530" t="s">
        <v>91706</v>
      </c>
      <c r="H38530" t="s">
        <v>91707</v>
      </c>
      <c r="I38530" t="s">
        <v>25102</v>
      </c>
      <c r="J38530" t="s">
        <v>421</v>
      </c>
      <c r="K38530" t="s">
        <v>22</v>
      </c>
      <c r="L38530" t="s">
        <v>23</v>
      </c>
      <c r="M38530" t="s">
        <v>9</v>
      </c>
      <c r="N38530" t="s">
        <v>10</v>
      </c>
      <c r="O38530" t="s">
        <v>1</v>
      </c>
      <c r="P38530" t="s">
        <v>2</v>
      </c>
      <c r="Q38530" t="s">
        <v>89956</v>
      </c>
      <c r="R38530" t="s">
        <v>4</v>
      </c>
      <c r="S38530" t="s">
        <v>4</v>
      </c>
      <c r="T38530" t="s">
        <v>89928</v>
      </c>
      <c r="U38530">
        <v>2318</v>
      </c>
    </row>
    <row r="38531" spans="1:21" x14ac:dyDescent="0.2">
      <c r="A38531" t="s">
        <v>14720</v>
      </c>
      <c r="B38531" t="s">
        <v>14687</v>
      </c>
      <c r="C38531" t="s">
        <v>89959</v>
      </c>
      <c r="D38531" t="s">
        <v>89960</v>
      </c>
      <c r="E38531">
        <v>2014</v>
      </c>
      <c r="F38531">
        <v>2021</v>
      </c>
      <c r="G38531" t="s">
        <v>91706</v>
      </c>
      <c r="H38531" t="s">
        <v>91707</v>
      </c>
      <c r="I38531" t="s">
        <v>25102</v>
      </c>
      <c r="J38531" t="s">
        <v>421</v>
      </c>
      <c r="K38531" t="s">
        <v>22</v>
      </c>
      <c r="L38531" t="s">
        <v>23</v>
      </c>
      <c r="M38531" t="s">
        <v>9</v>
      </c>
      <c r="N38531" t="s">
        <v>10</v>
      </c>
      <c r="O38531" t="s">
        <v>1</v>
      </c>
      <c r="P38531" t="s">
        <v>2</v>
      </c>
      <c r="Q38531" t="s">
        <v>89956</v>
      </c>
      <c r="R38531" t="s">
        <v>4</v>
      </c>
      <c r="S38531" t="s">
        <v>4</v>
      </c>
      <c r="T38531" t="s">
        <v>89928</v>
      </c>
      <c r="U38531">
        <v>2318</v>
      </c>
    </row>
    <row r="38532" spans="1:21" x14ac:dyDescent="0.2">
      <c r="A38532" t="s">
        <v>14720</v>
      </c>
      <c r="B38532" t="s">
        <v>14687</v>
      </c>
      <c r="C38532" t="s">
        <v>89961</v>
      </c>
      <c r="D38532" t="s">
        <v>89962</v>
      </c>
      <c r="E38532">
        <v>2014</v>
      </c>
      <c r="F38532">
        <v>2021</v>
      </c>
      <c r="G38532" t="s">
        <v>91706</v>
      </c>
      <c r="H38532" t="s">
        <v>91707</v>
      </c>
      <c r="I38532" t="s">
        <v>25102</v>
      </c>
      <c r="J38532" t="s">
        <v>421</v>
      </c>
      <c r="K38532" t="s">
        <v>22</v>
      </c>
      <c r="L38532" t="s">
        <v>23</v>
      </c>
      <c r="M38532" t="s">
        <v>9</v>
      </c>
      <c r="N38532" t="s">
        <v>10</v>
      </c>
      <c r="O38532" t="s">
        <v>1</v>
      </c>
      <c r="P38532" t="s">
        <v>2</v>
      </c>
      <c r="Q38532" t="s">
        <v>89956</v>
      </c>
      <c r="R38532" t="s">
        <v>4</v>
      </c>
      <c r="S38532" t="s">
        <v>4</v>
      </c>
      <c r="T38532" t="s">
        <v>89928</v>
      </c>
      <c r="U38532">
        <v>2318</v>
      </c>
    </row>
    <row r="38533" spans="1:21" x14ac:dyDescent="0.2">
      <c r="A38533" t="s">
        <v>14720</v>
      </c>
      <c r="B38533" t="s">
        <v>14687</v>
      </c>
      <c r="C38533" t="s">
        <v>89963</v>
      </c>
      <c r="D38533" t="s">
        <v>89964</v>
      </c>
      <c r="E38533">
        <v>2014</v>
      </c>
      <c r="F38533">
        <v>2021</v>
      </c>
      <c r="G38533" t="s">
        <v>91706</v>
      </c>
      <c r="H38533" t="s">
        <v>91707</v>
      </c>
      <c r="I38533" t="s">
        <v>25102</v>
      </c>
      <c r="J38533" t="s">
        <v>421</v>
      </c>
      <c r="K38533" t="s">
        <v>22</v>
      </c>
      <c r="L38533" t="s">
        <v>23</v>
      </c>
      <c r="M38533" t="s">
        <v>9</v>
      </c>
      <c r="N38533" t="s">
        <v>10</v>
      </c>
      <c r="O38533" t="s">
        <v>1</v>
      </c>
      <c r="P38533" t="s">
        <v>2</v>
      </c>
      <c r="Q38533" t="s">
        <v>89956</v>
      </c>
      <c r="R38533" t="s">
        <v>4</v>
      </c>
      <c r="S38533" t="s">
        <v>4</v>
      </c>
      <c r="T38533" t="s">
        <v>89928</v>
      </c>
      <c r="U38533">
        <v>2318</v>
      </c>
    </row>
    <row r="38534" spans="1:21" x14ac:dyDescent="0.2">
      <c r="A38534" t="s">
        <v>14720</v>
      </c>
      <c r="B38534" t="s">
        <v>14687</v>
      </c>
      <c r="C38534" t="s">
        <v>89965</v>
      </c>
      <c r="D38534" t="s">
        <v>89966</v>
      </c>
      <c r="E38534">
        <v>2014</v>
      </c>
      <c r="F38534">
        <v>2021</v>
      </c>
      <c r="G38534" t="s">
        <v>91706</v>
      </c>
      <c r="H38534" t="s">
        <v>91707</v>
      </c>
      <c r="I38534" t="s">
        <v>25102</v>
      </c>
      <c r="J38534" t="s">
        <v>421</v>
      </c>
      <c r="K38534" t="s">
        <v>22</v>
      </c>
      <c r="L38534" t="s">
        <v>23</v>
      </c>
      <c r="M38534" t="s">
        <v>9</v>
      </c>
      <c r="N38534" t="s">
        <v>10</v>
      </c>
      <c r="O38534" t="s">
        <v>1</v>
      </c>
      <c r="P38534" t="s">
        <v>2</v>
      </c>
      <c r="Q38534" t="s">
        <v>89956</v>
      </c>
      <c r="R38534" t="s">
        <v>4</v>
      </c>
      <c r="S38534" t="s">
        <v>4</v>
      </c>
      <c r="T38534" t="s">
        <v>89928</v>
      </c>
      <c r="U38534">
        <v>2318</v>
      </c>
    </row>
    <row r="38535" spans="1:21" x14ac:dyDescent="0.2">
      <c r="A38535" t="s">
        <v>14720</v>
      </c>
      <c r="B38535" t="s">
        <v>14687</v>
      </c>
      <c r="C38535" t="s">
        <v>89967</v>
      </c>
      <c r="D38535" t="s">
        <v>89968</v>
      </c>
      <c r="E38535">
        <v>2014</v>
      </c>
      <c r="F38535">
        <v>2021</v>
      </c>
      <c r="G38535" t="s">
        <v>91706</v>
      </c>
      <c r="H38535" t="s">
        <v>91707</v>
      </c>
      <c r="I38535" t="s">
        <v>25102</v>
      </c>
      <c r="J38535" t="s">
        <v>421</v>
      </c>
      <c r="K38535" t="s">
        <v>22</v>
      </c>
      <c r="L38535" t="s">
        <v>23</v>
      </c>
      <c r="M38535" t="s">
        <v>9</v>
      </c>
      <c r="N38535" t="s">
        <v>10</v>
      </c>
      <c r="O38535" t="s">
        <v>1</v>
      </c>
      <c r="P38535" t="s">
        <v>2</v>
      </c>
      <c r="Q38535" t="s">
        <v>89956</v>
      </c>
      <c r="R38535" t="s">
        <v>4</v>
      </c>
      <c r="S38535" t="s">
        <v>4</v>
      </c>
      <c r="T38535" t="s">
        <v>89928</v>
      </c>
      <c r="U38535">
        <v>2318</v>
      </c>
    </row>
    <row r="38536" spans="1:21" x14ac:dyDescent="0.2">
      <c r="A38536" t="s">
        <v>14720</v>
      </c>
      <c r="B38536" t="s">
        <v>14687</v>
      </c>
      <c r="C38536" t="s">
        <v>89969</v>
      </c>
      <c r="D38536" t="s">
        <v>89970</v>
      </c>
      <c r="E38536">
        <v>2014</v>
      </c>
      <c r="F38536">
        <v>2021</v>
      </c>
      <c r="G38536" t="s">
        <v>91706</v>
      </c>
      <c r="H38536" t="s">
        <v>91707</v>
      </c>
      <c r="I38536" t="s">
        <v>25102</v>
      </c>
      <c r="J38536" t="s">
        <v>421</v>
      </c>
      <c r="K38536" t="s">
        <v>22</v>
      </c>
      <c r="L38536" t="s">
        <v>23</v>
      </c>
      <c r="M38536" t="s">
        <v>9</v>
      </c>
      <c r="N38536" t="s">
        <v>10</v>
      </c>
      <c r="O38536" t="s">
        <v>1</v>
      </c>
      <c r="P38536" t="s">
        <v>2</v>
      </c>
      <c r="Q38536" t="s">
        <v>89971</v>
      </c>
      <c r="R38536" t="s">
        <v>4</v>
      </c>
      <c r="S38536" t="s">
        <v>4</v>
      </c>
      <c r="T38536" t="s">
        <v>89928</v>
      </c>
      <c r="U38536">
        <v>2318</v>
      </c>
    </row>
    <row r="38537" spans="1:21" x14ac:dyDescent="0.2">
      <c r="A38537" t="s">
        <v>14720</v>
      </c>
      <c r="B38537" t="s">
        <v>14687</v>
      </c>
      <c r="C38537" t="s">
        <v>89972</v>
      </c>
      <c r="D38537" t="s">
        <v>89973</v>
      </c>
      <c r="E38537">
        <v>2014</v>
      </c>
      <c r="F38537">
        <v>2021</v>
      </c>
      <c r="G38537" t="s">
        <v>91706</v>
      </c>
      <c r="H38537" t="s">
        <v>91707</v>
      </c>
      <c r="I38537" t="s">
        <v>25102</v>
      </c>
      <c r="J38537" t="s">
        <v>421</v>
      </c>
      <c r="K38537" t="s">
        <v>22</v>
      </c>
      <c r="L38537" t="s">
        <v>23</v>
      </c>
      <c r="M38537" t="s">
        <v>9</v>
      </c>
      <c r="N38537" t="s">
        <v>10</v>
      </c>
      <c r="O38537" t="s">
        <v>1</v>
      </c>
      <c r="P38537" t="s">
        <v>2</v>
      </c>
      <c r="Q38537" t="s">
        <v>89974</v>
      </c>
      <c r="R38537" t="s">
        <v>14</v>
      </c>
      <c r="S38537" t="s">
        <v>14</v>
      </c>
      <c r="T38537" t="s">
        <v>89928</v>
      </c>
      <c r="U38537">
        <v>2318</v>
      </c>
    </row>
    <row r="38538" spans="1:21" x14ac:dyDescent="0.2">
      <c r="A38538" t="s">
        <v>14720</v>
      </c>
      <c r="B38538" t="s">
        <v>14687</v>
      </c>
      <c r="C38538" t="s">
        <v>89975</v>
      </c>
      <c r="D38538" t="s">
        <v>89976</v>
      </c>
      <c r="E38538">
        <v>2014</v>
      </c>
      <c r="F38538">
        <v>2021</v>
      </c>
      <c r="G38538" t="s">
        <v>91706</v>
      </c>
      <c r="H38538" t="s">
        <v>91707</v>
      </c>
      <c r="I38538" t="s">
        <v>25102</v>
      </c>
      <c r="J38538" t="s">
        <v>421</v>
      </c>
      <c r="K38538" t="s">
        <v>22</v>
      </c>
      <c r="L38538" t="s">
        <v>23</v>
      </c>
      <c r="M38538" t="s">
        <v>9</v>
      </c>
      <c r="N38538" t="s">
        <v>10</v>
      </c>
      <c r="O38538" t="s">
        <v>1</v>
      </c>
      <c r="P38538" t="s">
        <v>2</v>
      </c>
      <c r="Q38538" t="s">
        <v>89971</v>
      </c>
      <c r="R38538" t="s">
        <v>11</v>
      </c>
      <c r="S38538" t="s">
        <v>11</v>
      </c>
      <c r="T38538" t="s">
        <v>89928</v>
      </c>
      <c r="U38538">
        <v>2318</v>
      </c>
    </row>
    <row r="38539" spans="1:21" x14ac:dyDescent="0.2">
      <c r="A38539" t="s">
        <v>14720</v>
      </c>
      <c r="B38539" t="s">
        <v>14687</v>
      </c>
      <c r="C38539" t="s">
        <v>89977</v>
      </c>
      <c r="D38539" t="s">
        <v>89978</v>
      </c>
      <c r="E38539">
        <v>2014</v>
      </c>
      <c r="F38539">
        <v>2021</v>
      </c>
      <c r="G38539" t="s">
        <v>91706</v>
      </c>
      <c r="H38539" t="s">
        <v>91707</v>
      </c>
      <c r="I38539" t="s">
        <v>25102</v>
      </c>
      <c r="J38539" t="s">
        <v>421</v>
      </c>
      <c r="K38539" t="s">
        <v>22</v>
      </c>
      <c r="L38539" t="s">
        <v>23</v>
      </c>
      <c r="M38539" t="s">
        <v>9</v>
      </c>
      <c r="N38539" t="s">
        <v>10</v>
      </c>
      <c r="O38539" t="s">
        <v>1</v>
      </c>
      <c r="P38539" t="s">
        <v>2</v>
      </c>
      <c r="Q38539" t="s">
        <v>89971</v>
      </c>
      <c r="R38539" t="s">
        <v>4</v>
      </c>
      <c r="S38539" t="s">
        <v>4</v>
      </c>
      <c r="T38539" t="s">
        <v>89928</v>
      </c>
      <c r="U38539">
        <v>2318</v>
      </c>
    </row>
    <row r="38540" spans="1:21" x14ac:dyDescent="0.2">
      <c r="A38540" t="s">
        <v>14720</v>
      </c>
      <c r="B38540" t="s">
        <v>14687</v>
      </c>
      <c r="C38540" t="s">
        <v>89979</v>
      </c>
      <c r="D38540" t="s">
        <v>89980</v>
      </c>
      <c r="E38540">
        <v>2014</v>
      </c>
      <c r="F38540">
        <v>2021</v>
      </c>
      <c r="G38540" t="s">
        <v>91706</v>
      </c>
      <c r="H38540" t="s">
        <v>91707</v>
      </c>
      <c r="I38540" t="s">
        <v>25102</v>
      </c>
      <c r="J38540" t="s">
        <v>421</v>
      </c>
      <c r="K38540" t="s">
        <v>22</v>
      </c>
      <c r="L38540" t="s">
        <v>23</v>
      </c>
      <c r="M38540" t="s">
        <v>9</v>
      </c>
      <c r="N38540" t="s">
        <v>10</v>
      </c>
      <c r="O38540" t="s">
        <v>1</v>
      </c>
      <c r="P38540" t="s">
        <v>2</v>
      </c>
      <c r="Q38540" t="s">
        <v>89971</v>
      </c>
      <c r="R38540" t="s">
        <v>4</v>
      </c>
      <c r="S38540" t="s">
        <v>4</v>
      </c>
      <c r="T38540" t="s">
        <v>89928</v>
      </c>
      <c r="U38540">
        <v>2318</v>
      </c>
    </row>
    <row r="38541" spans="1:21" x14ac:dyDescent="0.2">
      <c r="A38541" t="s">
        <v>14720</v>
      </c>
      <c r="B38541" t="s">
        <v>14687</v>
      </c>
      <c r="C38541" t="s">
        <v>89981</v>
      </c>
      <c r="D38541" t="s">
        <v>89982</v>
      </c>
      <c r="E38541">
        <v>2014</v>
      </c>
      <c r="F38541">
        <v>2021</v>
      </c>
      <c r="G38541" t="s">
        <v>91706</v>
      </c>
      <c r="H38541" t="s">
        <v>91707</v>
      </c>
      <c r="I38541" t="s">
        <v>25102</v>
      </c>
      <c r="J38541" t="s">
        <v>421</v>
      </c>
      <c r="K38541" t="s">
        <v>22</v>
      </c>
      <c r="L38541" t="s">
        <v>23</v>
      </c>
      <c r="M38541" t="s">
        <v>9</v>
      </c>
      <c r="N38541" t="s">
        <v>10</v>
      </c>
      <c r="O38541" t="s">
        <v>1</v>
      </c>
      <c r="P38541" t="s">
        <v>2</v>
      </c>
      <c r="Q38541" t="s">
        <v>89971</v>
      </c>
      <c r="R38541" t="s">
        <v>4</v>
      </c>
      <c r="S38541" t="s">
        <v>4</v>
      </c>
      <c r="T38541" t="s">
        <v>89928</v>
      </c>
      <c r="U38541">
        <v>2318</v>
      </c>
    </row>
    <row r="38542" spans="1:21" x14ac:dyDescent="0.2">
      <c r="A38542" t="s">
        <v>14720</v>
      </c>
      <c r="B38542" t="s">
        <v>14687</v>
      </c>
      <c r="C38542" t="s">
        <v>89983</v>
      </c>
      <c r="D38542" t="s">
        <v>89984</v>
      </c>
      <c r="E38542">
        <v>2014</v>
      </c>
      <c r="F38542">
        <v>2021</v>
      </c>
      <c r="G38542" t="s">
        <v>91706</v>
      </c>
      <c r="H38542" t="s">
        <v>91707</v>
      </c>
      <c r="I38542" t="s">
        <v>25102</v>
      </c>
      <c r="J38542" t="s">
        <v>421</v>
      </c>
      <c r="K38542" t="s">
        <v>22</v>
      </c>
      <c r="L38542" t="s">
        <v>23</v>
      </c>
      <c r="M38542" t="s">
        <v>9</v>
      </c>
      <c r="N38542" t="s">
        <v>10</v>
      </c>
      <c r="O38542" t="s">
        <v>1</v>
      </c>
      <c r="P38542" t="s">
        <v>2</v>
      </c>
      <c r="Q38542" t="s">
        <v>89971</v>
      </c>
      <c r="R38542" t="s">
        <v>4</v>
      </c>
      <c r="S38542" t="s">
        <v>4</v>
      </c>
      <c r="T38542" t="s">
        <v>89928</v>
      </c>
      <c r="U38542">
        <v>2318</v>
      </c>
    </row>
    <row r="38543" spans="1:21" x14ac:dyDescent="0.2">
      <c r="A38543" t="s">
        <v>14720</v>
      </c>
      <c r="B38543" t="s">
        <v>14687</v>
      </c>
      <c r="C38543" t="s">
        <v>89985</v>
      </c>
      <c r="D38543" t="s">
        <v>89986</v>
      </c>
      <c r="E38543">
        <v>2014</v>
      </c>
      <c r="F38543">
        <v>2021</v>
      </c>
      <c r="G38543" t="s">
        <v>91706</v>
      </c>
      <c r="H38543" t="s">
        <v>91707</v>
      </c>
      <c r="I38543" t="s">
        <v>25102</v>
      </c>
      <c r="J38543" t="s">
        <v>421</v>
      </c>
      <c r="K38543" t="s">
        <v>22</v>
      </c>
      <c r="L38543" t="s">
        <v>23</v>
      </c>
      <c r="M38543" t="s">
        <v>9</v>
      </c>
      <c r="N38543" t="s">
        <v>10</v>
      </c>
      <c r="O38543" t="s">
        <v>1</v>
      </c>
      <c r="P38543" t="s">
        <v>2</v>
      </c>
      <c r="Q38543" t="s">
        <v>89971</v>
      </c>
      <c r="R38543" t="s">
        <v>4</v>
      </c>
      <c r="S38543" t="s">
        <v>4</v>
      </c>
      <c r="T38543" t="s">
        <v>89928</v>
      </c>
      <c r="U38543">
        <v>2318</v>
      </c>
    </row>
    <row r="38544" spans="1:21" x14ac:dyDescent="0.2">
      <c r="A38544" t="s">
        <v>14720</v>
      </c>
      <c r="B38544" t="s">
        <v>14687</v>
      </c>
      <c r="C38544" t="s">
        <v>89987</v>
      </c>
      <c r="D38544" t="s">
        <v>89988</v>
      </c>
      <c r="E38544">
        <v>2014</v>
      </c>
      <c r="F38544">
        <v>2021</v>
      </c>
      <c r="G38544" t="s">
        <v>91706</v>
      </c>
      <c r="H38544" t="s">
        <v>91707</v>
      </c>
      <c r="I38544" t="s">
        <v>25102</v>
      </c>
      <c r="J38544" t="s">
        <v>421</v>
      </c>
      <c r="K38544" t="s">
        <v>22</v>
      </c>
      <c r="L38544" t="s">
        <v>23</v>
      </c>
      <c r="M38544" t="s">
        <v>9</v>
      </c>
      <c r="N38544" t="s">
        <v>10</v>
      </c>
      <c r="O38544" t="s">
        <v>1</v>
      </c>
      <c r="P38544" t="s">
        <v>2</v>
      </c>
      <c r="Q38544" t="s">
        <v>89971</v>
      </c>
      <c r="R38544" t="s">
        <v>4</v>
      </c>
      <c r="S38544" t="s">
        <v>4</v>
      </c>
      <c r="T38544" t="s">
        <v>89928</v>
      </c>
      <c r="U38544">
        <v>2318</v>
      </c>
    </row>
    <row r="38545" spans="1:21" x14ac:dyDescent="0.2">
      <c r="A38545" t="s">
        <v>14720</v>
      </c>
      <c r="B38545" t="s">
        <v>14687</v>
      </c>
      <c r="C38545" t="s">
        <v>89989</v>
      </c>
      <c r="D38545" t="s">
        <v>89990</v>
      </c>
      <c r="E38545">
        <v>2014</v>
      </c>
      <c r="F38545">
        <v>2021</v>
      </c>
      <c r="G38545" t="s">
        <v>91706</v>
      </c>
      <c r="H38545" t="s">
        <v>91707</v>
      </c>
      <c r="I38545" t="s">
        <v>25102</v>
      </c>
      <c r="J38545" t="s">
        <v>421</v>
      </c>
      <c r="K38545" t="s">
        <v>22</v>
      </c>
      <c r="L38545" t="s">
        <v>23</v>
      </c>
      <c r="M38545" t="s">
        <v>9</v>
      </c>
      <c r="N38545" t="s">
        <v>10</v>
      </c>
      <c r="O38545" t="s">
        <v>1</v>
      </c>
      <c r="P38545" t="s">
        <v>2</v>
      </c>
      <c r="Q38545" t="s">
        <v>89991</v>
      </c>
      <c r="R38545" t="s">
        <v>4</v>
      </c>
      <c r="S38545" t="s">
        <v>4</v>
      </c>
      <c r="T38545" t="s">
        <v>89928</v>
      </c>
      <c r="U38545">
        <v>2318</v>
      </c>
    </row>
    <row r="38546" spans="1:21" x14ac:dyDescent="0.2">
      <c r="A38546" t="s">
        <v>14720</v>
      </c>
      <c r="B38546" t="s">
        <v>14687</v>
      </c>
      <c r="C38546" t="s">
        <v>89992</v>
      </c>
      <c r="D38546" t="s">
        <v>89993</v>
      </c>
      <c r="E38546">
        <v>2014</v>
      </c>
      <c r="F38546">
        <v>2021</v>
      </c>
      <c r="G38546" t="s">
        <v>91706</v>
      </c>
      <c r="H38546" t="s">
        <v>91707</v>
      </c>
      <c r="I38546" t="s">
        <v>25102</v>
      </c>
      <c r="J38546" t="s">
        <v>421</v>
      </c>
      <c r="K38546" t="s">
        <v>22</v>
      </c>
      <c r="L38546" t="s">
        <v>23</v>
      </c>
      <c r="M38546" t="s">
        <v>9</v>
      </c>
      <c r="N38546" t="s">
        <v>10</v>
      </c>
      <c r="O38546" t="s">
        <v>1</v>
      </c>
      <c r="P38546" t="s">
        <v>2</v>
      </c>
      <c r="Q38546" t="s">
        <v>89991</v>
      </c>
      <c r="R38546" t="s">
        <v>4</v>
      </c>
      <c r="S38546" t="s">
        <v>4</v>
      </c>
      <c r="T38546" t="s">
        <v>89928</v>
      </c>
      <c r="U38546">
        <v>2318</v>
      </c>
    </row>
    <row r="38547" spans="1:21" x14ac:dyDescent="0.2">
      <c r="A38547" t="s">
        <v>14720</v>
      </c>
      <c r="B38547" t="s">
        <v>14687</v>
      </c>
      <c r="C38547" t="s">
        <v>89994</v>
      </c>
      <c r="D38547" t="s">
        <v>89995</v>
      </c>
      <c r="E38547">
        <v>2014</v>
      </c>
      <c r="F38547">
        <v>2021</v>
      </c>
      <c r="G38547" t="s">
        <v>91706</v>
      </c>
      <c r="H38547" t="s">
        <v>91707</v>
      </c>
      <c r="I38547" t="s">
        <v>25102</v>
      </c>
      <c r="J38547" t="s">
        <v>421</v>
      </c>
      <c r="K38547" t="s">
        <v>22</v>
      </c>
      <c r="L38547" t="s">
        <v>23</v>
      </c>
      <c r="M38547" t="s">
        <v>9</v>
      </c>
      <c r="N38547" t="s">
        <v>10</v>
      </c>
      <c r="O38547" t="s">
        <v>1</v>
      </c>
      <c r="P38547" t="s">
        <v>2</v>
      </c>
      <c r="Q38547" t="s">
        <v>89991</v>
      </c>
      <c r="R38547" t="s">
        <v>4</v>
      </c>
      <c r="S38547" t="s">
        <v>4</v>
      </c>
      <c r="T38547" t="s">
        <v>89928</v>
      </c>
      <c r="U38547">
        <v>2318</v>
      </c>
    </row>
    <row r="38548" spans="1:21" x14ac:dyDescent="0.2">
      <c r="A38548" t="s">
        <v>14720</v>
      </c>
      <c r="B38548" t="s">
        <v>14687</v>
      </c>
      <c r="C38548" t="s">
        <v>89996</v>
      </c>
      <c r="D38548" t="s">
        <v>89997</v>
      </c>
      <c r="E38548">
        <v>2014</v>
      </c>
      <c r="F38548">
        <v>2021</v>
      </c>
      <c r="G38548" t="s">
        <v>91706</v>
      </c>
      <c r="H38548" t="s">
        <v>91707</v>
      </c>
      <c r="I38548" t="s">
        <v>25102</v>
      </c>
      <c r="J38548" t="s">
        <v>421</v>
      </c>
      <c r="K38548" t="s">
        <v>22</v>
      </c>
      <c r="L38548" t="s">
        <v>23</v>
      </c>
      <c r="M38548" t="s">
        <v>9</v>
      </c>
      <c r="N38548" t="s">
        <v>10</v>
      </c>
      <c r="O38548" t="s">
        <v>1</v>
      </c>
      <c r="P38548" t="s">
        <v>2</v>
      </c>
      <c r="Q38548" t="s">
        <v>89991</v>
      </c>
      <c r="R38548" t="s">
        <v>4</v>
      </c>
      <c r="S38548" t="s">
        <v>4</v>
      </c>
      <c r="T38548" t="s">
        <v>89928</v>
      </c>
      <c r="U38548">
        <v>2318</v>
      </c>
    </row>
    <row r="38549" spans="1:21" x14ac:dyDescent="0.2">
      <c r="A38549" t="s">
        <v>14720</v>
      </c>
      <c r="B38549" t="s">
        <v>14687</v>
      </c>
      <c r="C38549" t="s">
        <v>89998</v>
      </c>
      <c r="D38549" t="s">
        <v>89999</v>
      </c>
      <c r="E38549">
        <v>2014</v>
      </c>
      <c r="F38549">
        <v>2021</v>
      </c>
      <c r="G38549" t="s">
        <v>91706</v>
      </c>
      <c r="H38549" t="s">
        <v>91707</v>
      </c>
      <c r="I38549" t="s">
        <v>25102</v>
      </c>
      <c r="J38549" t="s">
        <v>421</v>
      </c>
      <c r="K38549" t="s">
        <v>22</v>
      </c>
      <c r="L38549" t="s">
        <v>23</v>
      </c>
      <c r="M38549" t="s">
        <v>9</v>
      </c>
      <c r="N38549" t="s">
        <v>10</v>
      </c>
      <c r="O38549" t="s">
        <v>1</v>
      </c>
      <c r="P38549" t="s">
        <v>2</v>
      </c>
      <c r="Q38549" t="s">
        <v>89991</v>
      </c>
      <c r="R38549" t="s">
        <v>4</v>
      </c>
      <c r="S38549" t="s">
        <v>4</v>
      </c>
      <c r="T38549" t="s">
        <v>89928</v>
      </c>
      <c r="U38549">
        <v>2318</v>
      </c>
    </row>
    <row r="38550" spans="1:21" x14ac:dyDescent="0.2">
      <c r="A38550" t="s">
        <v>14720</v>
      </c>
      <c r="B38550" t="s">
        <v>14687</v>
      </c>
      <c r="C38550" t="s">
        <v>90000</v>
      </c>
      <c r="D38550" t="s">
        <v>90001</v>
      </c>
      <c r="E38550">
        <v>2014</v>
      </c>
      <c r="F38550">
        <v>2021</v>
      </c>
      <c r="G38550" t="s">
        <v>91706</v>
      </c>
      <c r="H38550" t="s">
        <v>91707</v>
      </c>
      <c r="I38550" t="s">
        <v>25102</v>
      </c>
      <c r="J38550" t="s">
        <v>421</v>
      </c>
      <c r="K38550" t="s">
        <v>22</v>
      </c>
      <c r="L38550" t="s">
        <v>23</v>
      </c>
      <c r="M38550" t="s">
        <v>9</v>
      </c>
      <c r="N38550" t="s">
        <v>10</v>
      </c>
      <c r="O38550" t="s">
        <v>1</v>
      </c>
      <c r="P38550" t="s">
        <v>2</v>
      </c>
      <c r="Q38550" t="s">
        <v>89991</v>
      </c>
      <c r="R38550" t="s">
        <v>4</v>
      </c>
      <c r="S38550" t="s">
        <v>4</v>
      </c>
      <c r="T38550" t="s">
        <v>89928</v>
      </c>
      <c r="U38550">
        <v>2318</v>
      </c>
    </row>
    <row r="38551" spans="1:21" x14ac:dyDescent="0.2">
      <c r="A38551" t="s">
        <v>14720</v>
      </c>
      <c r="B38551" t="s">
        <v>14687</v>
      </c>
      <c r="C38551" t="s">
        <v>90002</v>
      </c>
      <c r="D38551" t="s">
        <v>90003</v>
      </c>
      <c r="E38551">
        <v>2016</v>
      </c>
      <c r="F38551">
        <v>2020</v>
      </c>
      <c r="G38551" t="s">
        <v>91706</v>
      </c>
      <c r="H38551" t="s">
        <v>91707</v>
      </c>
      <c r="I38551" t="s">
        <v>16058</v>
      </c>
      <c r="J38551" t="s">
        <v>2353</v>
      </c>
      <c r="K38551" t="s">
        <v>22</v>
      </c>
      <c r="L38551" t="s">
        <v>23</v>
      </c>
      <c r="M38551" t="s">
        <v>108</v>
      </c>
      <c r="N38551" t="s">
        <v>109</v>
      </c>
      <c r="O38551" t="s">
        <v>1</v>
      </c>
      <c r="P38551" t="s">
        <v>2</v>
      </c>
      <c r="Q38551" t="s">
        <v>90004</v>
      </c>
      <c r="R38551" t="s">
        <v>4</v>
      </c>
      <c r="S38551" t="s">
        <v>4</v>
      </c>
      <c r="T38551" t="s">
        <v>90005</v>
      </c>
      <c r="U38551">
        <v>2318</v>
      </c>
    </row>
    <row r="38552" spans="1:21" x14ac:dyDescent="0.2">
      <c r="A38552" t="s">
        <v>14720</v>
      </c>
      <c r="B38552" t="s">
        <v>14687</v>
      </c>
      <c r="C38552" t="s">
        <v>90006</v>
      </c>
      <c r="D38552" t="s">
        <v>90007</v>
      </c>
      <c r="E38552">
        <v>2015</v>
      </c>
      <c r="F38552">
        <v>2021</v>
      </c>
      <c r="G38552" t="s">
        <v>91706</v>
      </c>
      <c r="H38552" t="s">
        <v>91707</v>
      </c>
      <c r="I38552" t="s">
        <v>21604</v>
      </c>
      <c r="J38552" t="s">
        <v>61</v>
      </c>
      <c r="K38552" t="s">
        <v>22</v>
      </c>
      <c r="L38552" t="s">
        <v>23</v>
      </c>
      <c r="M38552" t="s">
        <v>108</v>
      </c>
      <c r="N38552" t="s">
        <v>109</v>
      </c>
      <c r="O38552" t="s">
        <v>1</v>
      </c>
      <c r="P38552" t="s">
        <v>2</v>
      </c>
      <c r="Q38552" t="s">
        <v>90008</v>
      </c>
      <c r="R38552" t="s">
        <v>4</v>
      </c>
      <c r="S38552" t="s">
        <v>4</v>
      </c>
      <c r="T38552" t="s">
        <v>90005</v>
      </c>
      <c r="U38552">
        <v>2318</v>
      </c>
    </row>
    <row r="38553" spans="1:21" x14ac:dyDescent="0.2">
      <c r="A38553" t="s">
        <v>14720</v>
      </c>
      <c r="B38553" t="s">
        <v>14687</v>
      </c>
      <c r="C38553" t="s">
        <v>90009</v>
      </c>
      <c r="D38553" t="s">
        <v>90010</v>
      </c>
      <c r="E38553">
        <v>2014</v>
      </c>
      <c r="F38553">
        <v>2021</v>
      </c>
      <c r="G38553" t="s">
        <v>91706</v>
      </c>
      <c r="H38553" t="s">
        <v>91707</v>
      </c>
      <c r="I38553" t="s">
        <v>25102</v>
      </c>
      <c r="J38553" t="s">
        <v>421</v>
      </c>
      <c r="K38553" t="s">
        <v>22</v>
      </c>
      <c r="L38553" t="s">
        <v>23</v>
      </c>
      <c r="M38553" t="s">
        <v>108</v>
      </c>
      <c r="N38553" t="s">
        <v>109</v>
      </c>
      <c r="O38553" t="s">
        <v>1</v>
      </c>
      <c r="P38553" t="s">
        <v>2</v>
      </c>
      <c r="Q38553" t="s">
        <v>90011</v>
      </c>
      <c r="R38553" t="s">
        <v>4</v>
      </c>
      <c r="S38553" t="s">
        <v>4</v>
      </c>
      <c r="T38553" t="s">
        <v>90005</v>
      </c>
      <c r="U38553">
        <v>2318</v>
      </c>
    </row>
    <row r="38554" spans="1:21" x14ac:dyDescent="0.2">
      <c r="A38554" t="s">
        <v>14720</v>
      </c>
      <c r="B38554" t="s">
        <v>14687</v>
      </c>
      <c r="C38554" t="s">
        <v>90012</v>
      </c>
      <c r="D38554" t="s">
        <v>90013</v>
      </c>
      <c r="E38554">
        <v>2015</v>
      </c>
      <c r="F38554">
        <v>2021</v>
      </c>
      <c r="G38554" t="s">
        <v>91706</v>
      </c>
      <c r="H38554" t="s">
        <v>91707</v>
      </c>
      <c r="I38554" t="s">
        <v>21604</v>
      </c>
      <c r="J38554" t="s">
        <v>61</v>
      </c>
      <c r="K38554" t="s">
        <v>22</v>
      </c>
      <c r="L38554" t="s">
        <v>23</v>
      </c>
      <c r="M38554" t="s">
        <v>108</v>
      </c>
      <c r="N38554" t="s">
        <v>109</v>
      </c>
      <c r="O38554" t="s">
        <v>1</v>
      </c>
      <c r="P38554" t="s">
        <v>2</v>
      </c>
      <c r="Q38554" t="s">
        <v>90008</v>
      </c>
      <c r="R38554" t="s">
        <v>4</v>
      </c>
      <c r="S38554" t="s">
        <v>4</v>
      </c>
      <c r="T38554" t="s">
        <v>90005</v>
      </c>
      <c r="U38554">
        <v>2318</v>
      </c>
    </row>
    <row r="38555" spans="1:21" x14ac:dyDescent="0.2">
      <c r="A38555" t="s">
        <v>14720</v>
      </c>
      <c r="B38555" t="s">
        <v>14687</v>
      </c>
      <c r="C38555" t="s">
        <v>90014</v>
      </c>
      <c r="D38555" t="s">
        <v>90015</v>
      </c>
      <c r="E38555">
        <v>2014</v>
      </c>
      <c r="F38555">
        <v>2021</v>
      </c>
      <c r="G38555" t="s">
        <v>91706</v>
      </c>
      <c r="H38555" t="s">
        <v>91707</v>
      </c>
      <c r="I38555" t="s">
        <v>25102</v>
      </c>
      <c r="J38555" t="s">
        <v>421</v>
      </c>
      <c r="K38555" t="s">
        <v>22</v>
      </c>
      <c r="L38555" t="s">
        <v>23</v>
      </c>
      <c r="M38555" t="s">
        <v>108</v>
      </c>
      <c r="N38555" t="s">
        <v>109</v>
      </c>
      <c r="O38555" t="s">
        <v>1</v>
      </c>
      <c r="P38555" t="s">
        <v>2</v>
      </c>
      <c r="Q38555" t="s">
        <v>90011</v>
      </c>
      <c r="R38555" t="s">
        <v>4</v>
      </c>
      <c r="S38555" t="s">
        <v>4</v>
      </c>
      <c r="T38555" t="s">
        <v>90005</v>
      </c>
      <c r="U38555">
        <v>2318</v>
      </c>
    </row>
    <row r="38556" spans="1:21" x14ac:dyDescent="0.2">
      <c r="A38556" t="s">
        <v>14720</v>
      </c>
      <c r="B38556" t="s">
        <v>14687</v>
      </c>
      <c r="C38556" t="s">
        <v>90016</v>
      </c>
      <c r="D38556" t="s">
        <v>90017</v>
      </c>
      <c r="E38556">
        <v>2014</v>
      </c>
      <c r="F38556">
        <v>2021</v>
      </c>
      <c r="G38556" t="s">
        <v>91706</v>
      </c>
      <c r="H38556" t="s">
        <v>91707</v>
      </c>
      <c r="I38556" t="s">
        <v>25102</v>
      </c>
      <c r="J38556" t="s">
        <v>421</v>
      </c>
      <c r="K38556" t="s">
        <v>22</v>
      </c>
      <c r="L38556" t="s">
        <v>23</v>
      </c>
      <c r="M38556" t="s">
        <v>108</v>
      </c>
      <c r="N38556" t="s">
        <v>109</v>
      </c>
      <c r="O38556" t="s">
        <v>1</v>
      </c>
      <c r="P38556" t="s">
        <v>2</v>
      </c>
      <c r="Q38556" t="s">
        <v>90011</v>
      </c>
      <c r="R38556" t="s">
        <v>4</v>
      </c>
      <c r="S38556" t="s">
        <v>4</v>
      </c>
      <c r="T38556" t="s">
        <v>90005</v>
      </c>
      <c r="U38556">
        <v>2318</v>
      </c>
    </row>
    <row r="38557" spans="1:21" x14ac:dyDescent="0.2">
      <c r="A38557" t="s">
        <v>14720</v>
      </c>
      <c r="B38557" t="s">
        <v>14687</v>
      </c>
      <c r="C38557" t="s">
        <v>90018</v>
      </c>
      <c r="D38557" t="s">
        <v>90019</v>
      </c>
      <c r="E38557">
        <v>2014</v>
      </c>
      <c r="F38557">
        <v>2021</v>
      </c>
      <c r="G38557" t="s">
        <v>91706</v>
      </c>
      <c r="H38557" t="s">
        <v>91707</v>
      </c>
      <c r="I38557" t="s">
        <v>25102</v>
      </c>
      <c r="J38557" t="s">
        <v>421</v>
      </c>
      <c r="K38557" t="s">
        <v>22</v>
      </c>
      <c r="L38557" t="s">
        <v>23</v>
      </c>
      <c r="M38557" t="s">
        <v>108</v>
      </c>
      <c r="N38557" t="s">
        <v>109</v>
      </c>
      <c r="O38557" t="s">
        <v>1</v>
      </c>
      <c r="P38557" t="s">
        <v>2</v>
      </c>
      <c r="Q38557" t="s">
        <v>90011</v>
      </c>
      <c r="R38557" t="s">
        <v>4</v>
      </c>
      <c r="S38557" t="s">
        <v>4</v>
      </c>
      <c r="T38557" t="s">
        <v>90005</v>
      </c>
      <c r="U38557">
        <v>2318</v>
      </c>
    </row>
    <row r="38558" spans="1:21" x14ac:dyDescent="0.2">
      <c r="A38558" t="s">
        <v>14720</v>
      </c>
      <c r="B38558" t="s">
        <v>14687</v>
      </c>
      <c r="C38558" t="s">
        <v>90020</v>
      </c>
      <c r="D38558" t="s">
        <v>90021</v>
      </c>
      <c r="E38558">
        <v>2014</v>
      </c>
      <c r="F38558">
        <v>2021</v>
      </c>
      <c r="G38558" t="s">
        <v>91706</v>
      </c>
      <c r="H38558" t="s">
        <v>91707</v>
      </c>
      <c r="I38558" t="s">
        <v>25102</v>
      </c>
      <c r="J38558" t="s">
        <v>421</v>
      </c>
      <c r="K38558" t="s">
        <v>22</v>
      </c>
      <c r="L38558" t="s">
        <v>23</v>
      </c>
      <c r="M38558" t="s">
        <v>108</v>
      </c>
      <c r="N38558" t="s">
        <v>109</v>
      </c>
      <c r="O38558" t="s">
        <v>1</v>
      </c>
      <c r="P38558" t="s">
        <v>2</v>
      </c>
      <c r="Q38558" t="s">
        <v>90011</v>
      </c>
      <c r="R38558" t="s">
        <v>4</v>
      </c>
      <c r="S38558" t="s">
        <v>4</v>
      </c>
      <c r="T38558" t="s">
        <v>90005</v>
      </c>
      <c r="U38558">
        <v>2318</v>
      </c>
    </row>
    <row r="38559" spans="1:21" x14ac:dyDescent="0.2">
      <c r="A38559" t="s">
        <v>14720</v>
      </c>
      <c r="B38559" t="s">
        <v>14687</v>
      </c>
      <c r="C38559" t="s">
        <v>90022</v>
      </c>
      <c r="D38559" t="s">
        <v>90023</v>
      </c>
      <c r="E38559">
        <v>2014</v>
      </c>
      <c r="F38559">
        <v>2021</v>
      </c>
      <c r="G38559" t="s">
        <v>91706</v>
      </c>
      <c r="H38559" t="s">
        <v>91707</v>
      </c>
      <c r="I38559" t="s">
        <v>25102</v>
      </c>
      <c r="J38559" t="s">
        <v>421</v>
      </c>
      <c r="K38559" t="s">
        <v>22</v>
      </c>
      <c r="L38559" t="s">
        <v>23</v>
      </c>
      <c r="M38559" t="s">
        <v>108</v>
      </c>
      <c r="N38559" t="s">
        <v>109</v>
      </c>
      <c r="O38559" t="s">
        <v>1</v>
      </c>
      <c r="P38559" t="s">
        <v>2</v>
      </c>
      <c r="Q38559" t="s">
        <v>90011</v>
      </c>
      <c r="R38559" t="s">
        <v>4</v>
      </c>
      <c r="S38559" t="s">
        <v>4</v>
      </c>
      <c r="T38559" t="s">
        <v>90005</v>
      </c>
      <c r="U38559">
        <v>2318</v>
      </c>
    </row>
    <row r="38560" spans="1:21" x14ac:dyDescent="0.2">
      <c r="A38560" t="s">
        <v>14720</v>
      </c>
      <c r="B38560" t="s">
        <v>14687</v>
      </c>
      <c r="C38560" t="s">
        <v>90024</v>
      </c>
      <c r="D38560" t="s">
        <v>90025</v>
      </c>
      <c r="E38560">
        <v>2014</v>
      </c>
      <c r="F38560">
        <v>2021</v>
      </c>
      <c r="G38560" t="s">
        <v>91706</v>
      </c>
      <c r="H38560" t="s">
        <v>91707</v>
      </c>
      <c r="I38560" t="s">
        <v>25102</v>
      </c>
      <c r="J38560" t="s">
        <v>421</v>
      </c>
      <c r="K38560" t="s">
        <v>22</v>
      </c>
      <c r="L38560" t="s">
        <v>23</v>
      </c>
      <c r="M38560" t="s">
        <v>108</v>
      </c>
      <c r="N38560" t="s">
        <v>109</v>
      </c>
      <c r="O38560" t="s">
        <v>1</v>
      </c>
      <c r="P38560" t="s">
        <v>2</v>
      </c>
      <c r="Q38560" t="s">
        <v>90011</v>
      </c>
      <c r="R38560" t="s">
        <v>4</v>
      </c>
      <c r="S38560" t="s">
        <v>4</v>
      </c>
      <c r="T38560" t="s">
        <v>90005</v>
      </c>
      <c r="U38560">
        <v>2318</v>
      </c>
    </row>
    <row r="38561" spans="1:21" x14ac:dyDescent="0.2">
      <c r="A38561" t="s">
        <v>14720</v>
      </c>
      <c r="B38561" t="s">
        <v>14687</v>
      </c>
      <c r="C38561" t="s">
        <v>90026</v>
      </c>
      <c r="D38561" t="s">
        <v>90027</v>
      </c>
      <c r="E38561">
        <v>2014</v>
      </c>
      <c r="F38561">
        <v>2021</v>
      </c>
      <c r="G38561" t="s">
        <v>91706</v>
      </c>
      <c r="H38561" t="s">
        <v>91707</v>
      </c>
      <c r="I38561" t="s">
        <v>25102</v>
      </c>
      <c r="J38561" t="s">
        <v>421</v>
      </c>
      <c r="K38561" t="s">
        <v>22</v>
      </c>
      <c r="L38561" t="s">
        <v>23</v>
      </c>
      <c r="M38561" t="s">
        <v>108</v>
      </c>
      <c r="N38561" t="s">
        <v>109</v>
      </c>
      <c r="O38561" t="s">
        <v>1</v>
      </c>
      <c r="P38561" t="s">
        <v>2</v>
      </c>
      <c r="Q38561" t="s">
        <v>90028</v>
      </c>
      <c r="R38561" t="s">
        <v>4</v>
      </c>
      <c r="S38561" t="s">
        <v>4</v>
      </c>
      <c r="T38561" t="s">
        <v>90005</v>
      </c>
      <c r="U38561">
        <v>2318</v>
      </c>
    </row>
    <row r="38562" spans="1:21" x14ac:dyDescent="0.2">
      <c r="A38562" t="s">
        <v>14720</v>
      </c>
      <c r="B38562" t="s">
        <v>14687</v>
      </c>
      <c r="C38562" t="s">
        <v>90029</v>
      </c>
      <c r="D38562" t="s">
        <v>90030</v>
      </c>
      <c r="E38562">
        <v>2014</v>
      </c>
      <c r="F38562">
        <v>2021</v>
      </c>
      <c r="G38562" t="s">
        <v>91706</v>
      </c>
      <c r="H38562" t="s">
        <v>91707</v>
      </c>
      <c r="I38562" t="s">
        <v>25102</v>
      </c>
      <c r="J38562" t="s">
        <v>421</v>
      </c>
      <c r="K38562" t="s">
        <v>22</v>
      </c>
      <c r="L38562" t="s">
        <v>23</v>
      </c>
      <c r="M38562" t="s">
        <v>108</v>
      </c>
      <c r="N38562" t="s">
        <v>109</v>
      </c>
      <c r="O38562" t="s">
        <v>1</v>
      </c>
      <c r="P38562" t="s">
        <v>2</v>
      </c>
      <c r="Q38562" t="s">
        <v>90028</v>
      </c>
      <c r="R38562" t="s">
        <v>4</v>
      </c>
      <c r="S38562" t="s">
        <v>4</v>
      </c>
      <c r="T38562" t="s">
        <v>90005</v>
      </c>
      <c r="U38562">
        <v>2318</v>
      </c>
    </row>
    <row r="38563" spans="1:21" x14ac:dyDescent="0.2">
      <c r="A38563" t="s">
        <v>14720</v>
      </c>
      <c r="B38563" t="s">
        <v>14687</v>
      </c>
      <c r="C38563" t="s">
        <v>90031</v>
      </c>
      <c r="D38563" t="s">
        <v>90032</v>
      </c>
      <c r="E38563">
        <v>2015</v>
      </c>
      <c r="F38563">
        <v>2019</v>
      </c>
      <c r="G38563" t="s">
        <v>91706</v>
      </c>
      <c r="H38563" t="s">
        <v>91707</v>
      </c>
      <c r="I38563" t="s">
        <v>21604</v>
      </c>
      <c r="J38563" t="s">
        <v>2208</v>
      </c>
      <c r="K38563" t="s">
        <v>22</v>
      </c>
      <c r="L38563" t="s">
        <v>23</v>
      </c>
      <c r="M38563" t="s">
        <v>108</v>
      </c>
      <c r="N38563" t="s">
        <v>109</v>
      </c>
      <c r="O38563" t="s">
        <v>1</v>
      </c>
      <c r="P38563" t="s">
        <v>2</v>
      </c>
      <c r="Q38563" t="s">
        <v>90033</v>
      </c>
      <c r="R38563" t="s">
        <v>4</v>
      </c>
      <c r="S38563" t="s">
        <v>4</v>
      </c>
      <c r="T38563" t="s">
        <v>90005</v>
      </c>
      <c r="U38563">
        <v>2318</v>
      </c>
    </row>
    <row r="38564" spans="1:21" x14ac:dyDescent="0.2">
      <c r="A38564" t="s">
        <v>14720</v>
      </c>
      <c r="B38564" t="s">
        <v>14687</v>
      </c>
      <c r="C38564" t="s">
        <v>90034</v>
      </c>
      <c r="D38564" t="s">
        <v>90035</v>
      </c>
      <c r="E38564">
        <v>2014</v>
      </c>
      <c r="F38564">
        <v>2021</v>
      </c>
      <c r="G38564" t="s">
        <v>91706</v>
      </c>
      <c r="H38564" t="s">
        <v>91707</v>
      </c>
      <c r="I38564" t="s">
        <v>25102</v>
      </c>
      <c r="J38564" t="s">
        <v>421</v>
      </c>
      <c r="K38564" t="s">
        <v>22</v>
      </c>
      <c r="L38564" t="s">
        <v>23</v>
      </c>
      <c r="M38564" t="s">
        <v>108</v>
      </c>
      <c r="N38564" t="s">
        <v>109</v>
      </c>
      <c r="O38564" t="s">
        <v>1</v>
      </c>
      <c r="P38564" t="s">
        <v>2</v>
      </c>
      <c r="Q38564" t="s">
        <v>90028</v>
      </c>
      <c r="R38564" t="s">
        <v>4</v>
      </c>
      <c r="S38564" t="s">
        <v>4</v>
      </c>
      <c r="T38564" t="s">
        <v>90005</v>
      </c>
      <c r="U38564">
        <v>2318</v>
      </c>
    </row>
    <row r="38565" spans="1:21" x14ac:dyDescent="0.2">
      <c r="A38565" t="s">
        <v>14720</v>
      </c>
      <c r="B38565" t="s">
        <v>14687</v>
      </c>
      <c r="C38565" t="s">
        <v>90036</v>
      </c>
      <c r="D38565" t="s">
        <v>90037</v>
      </c>
      <c r="E38565">
        <v>2015</v>
      </c>
      <c r="F38565">
        <v>2019</v>
      </c>
      <c r="G38565" t="s">
        <v>91706</v>
      </c>
      <c r="H38565" t="s">
        <v>91707</v>
      </c>
      <c r="I38565" t="s">
        <v>21604</v>
      </c>
      <c r="J38565" t="s">
        <v>13491</v>
      </c>
      <c r="K38565" t="s">
        <v>22</v>
      </c>
      <c r="L38565" t="s">
        <v>23</v>
      </c>
      <c r="M38565" t="s">
        <v>108</v>
      </c>
      <c r="N38565" t="s">
        <v>109</v>
      </c>
      <c r="O38565" t="s">
        <v>1</v>
      </c>
      <c r="P38565" t="s">
        <v>2</v>
      </c>
      <c r="Q38565" t="s">
        <v>90038</v>
      </c>
      <c r="R38565" t="s">
        <v>4</v>
      </c>
      <c r="S38565" t="s">
        <v>4</v>
      </c>
      <c r="T38565" t="s">
        <v>90005</v>
      </c>
      <c r="U38565">
        <v>2318</v>
      </c>
    </row>
    <row r="38566" spans="1:21" x14ac:dyDescent="0.2">
      <c r="A38566" t="s">
        <v>14720</v>
      </c>
      <c r="B38566" t="s">
        <v>14687</v>
      </c>
      <c r="C38566" t="s">
        <v>90039</v>
      </c>
      <c r="D38566" t="s">
        <v>90040</v>
      </c>
      <c r="E38566">
        <v>2014</v>
      </c>
      <c r="F38566">
        <v>2021</v>
      </c>
      <c r="G38566" t="s">
        <v>91706</v>
      </c>
      <c r="H38566" t="s">
        <v>91707</v>
      </c>
      <c r="I38566" t="s">
        <v>25102</v>
      </c>
      <c r="J38566" t="s">
        <v>421</v>
      </c>
      <c r="K38566" t="s">
        <v>22</v>
      </c>
      <c r="L38566" t="s">
        <v>23</v>
      </c>
      <c r="M38566" t="s">
        <v>108</v>
      </c>
      <c r="N38566" t="s">
        <v>109</v>
      </c>
      <c r="O38566" t="s">
        <v>1</v>
      </c>
      <c r="P38566" t="s">
        <v>2</v>
      </c>
      <c r="Q38566" t="s">
        <v>90028</v>
      </c>
      <c r="R38566" t="s">
        <v>4</v>
      </c>
      <c r="S38566" t="s">
        <v>4</v>
      </c>
      <c r="T38566" t="s">
        <v>90005</v>
      </c>
      <c r="U38566">
        <v>2318</v>
      </c>
    </row>
    <row r="38567" spans="1:21" x14ac:dyDescent="0.2">
      <c r="A38567" t="s">
        <v>14720</v>
      </c>
      <c r="B38567" t="s">
        <v>14687</v>
      </c>
      <c r="C38567" t="s">
        <v>90041</v>
      </c>
      <c r="D38567" t="s">
        <v>90042</v>
      </c>
      <c r="E38567">
        <v>2014</v>
      </c>
      <c r="F38567">
        <v>2021</v>
      </c>
      <c r="G38567" t="s">
        <v>91706</v>
      </c>
      <c r="H38567" t="s">
        <v>91707</v>
      </c>
      <c r="I38567" t="s">
        <v>25102</v>
      </c>
      <c r="J38567" t="s">
        <v>421</v>
      </c>
      <c r="K38567" t="s">
        <v>22</v>
      </c>
      <c r="L38567" t="s">
        <v>23</v>
      </c>
      <c r="M38567" t="s">
        <v>108</v>
      </c>
      <c r="N38567" t="s">
        <v>109</v>
      </c>
      <c r="O38567" t="s">
        <v>1</v>
      </c>
      <c r="P38567" t="s">
        <v>2</v>
      </c>
      <c r="Q38567" t="s">
        <v>90028</v>
      </c>
      <c r="R38567" t="s">
        <v>4</v>
      </c>
      <c r="S38567" t="s">
        <v>4</v>
      </c>
      <c r="T38567" t="s">
        <v>90005</v>
      </c>
      <c r="U38567">
        <v>2318</v>
      </c>
    </row>
    <row r="38568" spans="1:21" x14ac:dyDescent="0.2">
      <c r="A38568" t="s">
        <v>14720</v>
      </c>
      <c r="B38568" t="s">
        <v>14687</v>
      </c>
      <c r="C38568" t="s">
        <v>90043</v>
      </c>
      <c r="D38568" t="s">
        <v>90044</v>
      </c>
      <c r="E38568">
        <v>2014</v>
      </c>
      <c r="F38568">
        <v>2021</v>
      </c>
      <c r="G38568" t="s">
        <v>91706</v>
      </c>
      <c r="H38568" t="s">
        <v>91707</v>
      </c>
      <c r="I38568" t="s">
        <v>25102</v>
      </c>
      <c r="J38568" t="s">
        <v>421</v>
      </c>
      <c r="K38568" t="s">
        <v>22</v>
      </c>
      <c r="L38568" t="s">
        <v>23</v>
      </c>
      <c r="M38568" t="s">
        <v>108</v>
      </c>
      <c r="N38568" t="s">
        <v>109</v>
      </c>
      <c r="O38568" t="s">
        <v>1</v>
      </c>
      <c r="P38568" t="s">
        <v>2</v>
      </c>
      <c r="Q38568" t="s">
        <v>90028</v>
      </c>
      <c r="R38568" t="s">
        <v>4</v>
      </c>
      <c r="S38568" t="s">
        <v>4</v>
      </c>
      <c r="T38568" t="s">
        <v>90005</v>
      </c>
      <c r="U38568">
        <v>2318</v>
      </c>
    </row>
    <row r="38569" spans="1:21" x14ac:dyDescent="0.2">
      <c r="A38569" t="s">
        <v>14720</v>
      </c>
      <c r="B38569" t="s">
        <v>14687</v>
      </c>
      <c r="C38569" t="s">
        <v>90045</v>
      </c>
      <c r="D38569" t="s">
        <v>90046</v>
      </c>
      <c r="E38569">
        <v>2014</v>
      </c>
      <c r="F38569">
        <v>2021</v>
      </c>
      <c r="G38569" t="s">
        <v>91706</v>
      </c>
      <c r="H38569" t="s">
        <v>91707</v>
      </c>
      <c r="I38569" t="s">
        <v>25102</v>
      </c>
      <c r="J38569" t="s">
        <v>421</v>
      </c>
      <c r="K38569" t="s">
        <v>22</v>
      </c>
      <c r="L38569" t="s">
        <v>23</v>
      </c>
      <c r="M38569" t="s">
        <v>108</v>
      </c>
      <c r="N38569" t="s">
        <v>109</v>
      </c>
      <c r="O38569" t="s">
        <v>1</v>
      </c>
      <c r="P38569" t="s">
        <v>2</v>
      </c>
      <c r="Q38569" t="s">
        <v>90047</v>
      </c>
      <c r="R38569" t="s">
        <v>4</v>
      </c>
      <c r="S38569" t="s">
        <v>4</v>
      </c>
      <c r="T38569" t="s">
        <v>90005</v>
      </c>
      <c r="U38569">
        <v>2318</v>
      </c>
    </row>
    <row r="38570" spans="1:21" x14ac:dyDescent="0.2">
      <c r="A38570" t="s">
        <v>14720</v>
      </c>
      <c r="B38570" t="s">
        <v>14687</v>
      </c>
      <c r="C38570" t="s">
        <v>90048</v>
      </c>
      <c r="D38570" t="s">
        <v>90049</v>
      </c>
      <c r="E38570">
        <v>2014</v>
      </c>
      <c r="F38570">
        <v>2021</v>
      </c>
      <c r="G38570" t="s">
        <v>91706</v>
      </c>
      <c r="H38570" t="s">
        <v>91707</v>
      </c>
      <c r="I38570" t="s">
        <v>25102</v>
      </c>
      <c r="J38570" t="s">
        <v>421</v>
      </c>
      <c r="K38570" t="s">
        <v>22</v>
      </c>
      <c r="L38570" t="s">
        <v>23</v>
      </c>
      <c r="M38570" t="s">
        <v>108</v>
      </c>
      <c r="N38570" t="s">
        <v>109</v>
      </c>
      <c r="O38570" t="s">
        <v>1</v>
      </c>
      <c r="P38570" t="s">
        <v>2</v>
      </c>
      <c r="Q38570" t="s">
        <v>90047</v>
      </c>
      <c r="R38570" t="s">
        <v>4</v>
      </c>
      <c r="S38570" t="s">
        <v>4</v>
      </c>
      <c r="T38570" t="s">
        <v>90005</v>
      </c>
      <c r="U38570">
        <v>2318</v>
      </c>
    </row>
    <row r="38571" spans="1:21" x14ac:dyDescent="0.2">
      <c r="A38571" t="s">
        <v>14720</v>
      </c>
      <c r="B38571" t="s">
        <v>14687</v>
      </c>
      <c r="C38571" t="s">
        <v>90050</v>
      </c>
      <c r="D38571" t="s">
        <v>90051</v>
      </c>
      <c r="E38571">
        <v>2014</v>
      </c>
      <c r="F38571">
        <v>2021</v>
      </c>
      <c r="G38571" t="s">
        <v>91706</v>
      </c>
      <c r="H38571" t="s">
        <v>91707</v>
      </c>
      <c r="I38571" t="s">
        <v>25102</v>
      </c>
      <c r="J38571" t="s">
        <v>421</v>
      </c>
      <c r="K38571" t="s">
        <v>22</v>
      </c>
      <c r="L38571" t="s">
        <v>23</v>
      </c>
      <c r="M38571" t="s">
        <v>108</v>
      </c>
      <c r="N38571" t="s">
        <v>109</v>
      </c>
      <c r="O38571" t="s">
        <v>1</v>
      </c>
      <c r="P38571" t="s">
        <v>2</v>
      </c>
      <c r="Q38571" t="s">
        <v>90047</v>
      </c>
      <c r="R38571" t="s">
        <v>4</v>
      </c>
      <c r="S38571" t="s">
        <v>4</v>
      </c>
      <c r="T38571" t="s">
        <v>90005</v>
      </c>
      <c r="U38571">
        <v>2318</v>
      </c>
    </row>
    <row r="38572" spans="1:21" x14ac:dyDescent="0.2">
      <c r="A38572" t="s">
        <v>14720</v>
      </c>
      <c r="B38572" t="s">
        <v>14687</v>
      </c>
      <c r="C38572" t="s">
        <v>90052</v>
      </c>
      <c r="D38572" t="s">
        <v>90053</v>
      </c>
      <c r="E38572">
        <v>2014</v>
      </c>
      <c r="F38572">
        <v>2021</v>
      </c>
      <c r="G38572" t="s">
        <v>91706</v>
      </c>
      <c r="H38572" t="s">
        <v>91707</v>
      </c>
      <c r="I38572" t="s">
        <v>25102</v>
      </c>
      <c r="J38572" t="s">
        <v>421</v>
      </c>
      <c r="K38572" t="s">
        <v>22</v>
      </c>
      <c r="L38572" t="s">
        <v>23</v>
      </c>
      <c r="M38572" t="s">
        <v>108</v>
      </c>
      <c r="N38572" t="s">
        <v>109</v>
      </c>
      <c r="O38572" t="s">
        <v>1</v>
      </c>
      <c r="P38572" t="s">
        <v>2</v>
      </c>
      <c r="Q38572" t="s">
        <v>90047</v>
      </c>
      <c r="R38572" t="s">
        <v>4</v>
      </c>
      <c r="S38572" t="s">
        <v>4</v>
      </c>
      <c r="T38572" t="s">
        <v>90005</v>
      </c>
      <c r="U38572">
        <v>2318</v>
      </c>
    </row>
    <row r="38573" spans="1:21" x14ac:dyDescent="0.2">
      <c r="A38573" t="s">
        <v>14720</v>
      </c>
      <c r="B38573" t="s">
        <v>14687</v>
      </c>
      <c r="C38573" t="s">
        <v>90054</v>
      </c>
      <c r="D38573" t="s">
        <v>90055</v>
      </c>
      <c r="E38573">
        <v>2014</v>
      </c>
      <c r="F38573">
        <v>2021</v>
      </c>
      <c r="G38573" t="s">
        <v>91706</v>
      </c>
      <c r="H38573" t="s">
        <v>91707</v>
      </c>
      <c r="I38573" t="s">
        <v>25102</v>
      </c>
      <c r="J38573" t="s">
        <v>421</v>
      </c>
      <c r="K38573" t="s">
        <v>22</v>
      </c>
      <c r="L38573" t="s">
        <v>23</v>
      </c>
      <c r="M38573" t="s">
        <v>108</v>
      </c>
      <c r="N38573" t="s">
        <v>109</v>
      </c>
      <c r="O38573" t="s">
        <v>1</v>
      </c>
      <c r="P38573" t="s">
        <v>2</v>
      </c>
      <c r="Q38573" t="s">
        <v>90047</v>
      </c>
      <c r="R38573" t="s">
        <v>4</v>
      </c>
      <c r="S38573" t="s">
        <v>4</v>
      </c>
      <c r="T38573" t="s">
        <v>90005</v>
      </c>
      <c r="U38573">
        <v>2318</v>
      </c>
    </row>
    <row r="38574" spans="1:21" x14ac:dyDescent="0.2">
      <c r="A38574" t="s">
        <v>14720</v>
      </c>
      <c r="B38574" t="s">
        <v>14687</v>
      </c>
      <c r="C38574" t="s">
        <v>90056</v>
      </c>
      <c r="D38574" t="s">
        <v>90057</v>
      </c>
      <c r="E38574">
        <v>2016</v>
      </c>
      <c r="F38574">
        <v>2020</v>
      </c>
      <c r="G38574" t="s">
        <v>91706</v>
      </c>
      <c r="H38574" t="s">
        <v>91707</v>
      </c>
      <c r="I38574" t="s">
        <v>16058</v>
      </c>
      <c r="J38574" t="s">
        <v>2353</v>
      </c>
      <c r="K38574" t="s">
        <v>22</v>
      </c>
      <c r="L38574" t="s">
        <v>23</v>
      </c>
      <c r="M38574" t="s">
        <v>108</v>
      </c>
      <c r="N38574" t="s">
        <v>109</v>
      </c>
      <c r="O38574" t="s">
        <v>1</v>
      </c>
      <c r="P38574" t="s">
        <v>2</v>
      </c>
      <c r="Q38574" t="s">
        <v>90058</v>
      </c>
      <c r="R38574" t="s">
        <v>4</v>
      </c>
      <c r="S38574" t="s">
        <v>4</v>
      </c>
      <c r="T38574" t="s">
        <v>90005</v>
      </c>
      <c r="U38574">
        <v>2318</v>
      </c>
    </row>
    <row r="38575" spans="1:21" x14ac:dyDescent="0.2">
      <c r="A38575" t="s">
        <v>14720</v>
      </c>
      <c r="B38575" t="s">
        <v>14687</v>
      </c>
      <c r="C38575" t="s">
        <v>90059</v>
      </c>
      <c r="D38575" t="s">
        <v>90060</v>
      </c>
      <c r="E38575">
        <v>2016</v>
      </c>
      <c r="F38575">
        <v>2021</v>
      </c>
      <c r="G38575" t="s">
        <v>91706</v>
      </c>
      <c r="H38575" t="s">
        <v>91707</v>
      </c>
      <c r="I38575" t="s">
        <v>16058</v>
      </c>
      <c r="J38575" t="s">
        <v>61</v>
      </c>
      <c r="K38575" t="s">
        <v>22</v>
      </c>
      <c r="L38575" t="s">
        <v>23</v>
      </c>
      <c r="M38575" t="s">
        <v>108</v>
      </c>
      <c r="N38575" t="s">
        <v>109</v>
      </c>
      <c r="O38575" t="s">
        <v>1</v>
      </c>
      <c r="P38575" t="s">
        <v>2</v>
      </c>
      <c r="Q38575" t="s">
        <v>90061</v>
      </c>
      <c r="R38575" t="s">
        <v>4</v>
      </c>
      <c r="S38575" t="s">
        <v>4</v>
      </c>
      <c r="T38575" t="s">
        <v>90005</v>
      </c>
      <c r="U38575">
        <v>2318</v>
      </c>
    </row>
    <row r="38576" spans="1:21" x14ac:dyDescent="0.2">
      <c r="A38576" t="s">
        <v>14720</v>
      </c>
      <c r="B38576" t="s">
        <v>14687</v>
      </c>
      <c r="C38576" t="s">
        <v>90062</v>
      </c>
      <c r="D38576" t="s">
        <v>90063</v>
      </c>
      <c r="E38576">
        <v>2014</v>
      </c>
      <c r="F38576">
        <v>2021</v>
      </c>
      <c r="G38576" t="s">
        <v>91706</v>
      </c>
      <c r="H38576" t="s">
        <v>91707</v>
      </c>
      <c r="I38576" t="s">
        <v>25102</v>
      </c>
      <c r="J38576" t="s">
        <v>421</v>
      </c>
      <c r="K38576" t="s">
        <v>22</v>
      </c>
      <c r="L38576" t="s">
        <v>23</v>
      </c>
      <c r="M38576" t="s">
        <v>108</v>
      </c>
      <c r="N38576" t="s">
        <v>109</v>
      </c>
      <c r="O38576" t="s">
        <v>1</v>
      </c>
      <c r="P38576" t="s">
        <v>2</v>
      </c>
      <c r="Q38576" t="s">
        <v>90047</v>
      </c>
      <c r="R38576" t="s">
        <v>4</v>
      </c>
      <c r="S38576" t="s">
        <v>4</v>
      </c>
      <c r="T38576" t="s">
        <v>90005</v>
      </c>
      <c r="U38576">
        <v>2318</v>
      </c>
    </row>
    <row r="38577" spans="1:21" x14ac:dyDescent="0.2">
      <c r="A38577" t="s">
        <v>14720</v>
      </c>
      <c r="B38577" t="s">
        <v>14687</v>
      </c>
      <c r="C38577" t="s">
        <v>90064</v>
      </c>
      <c r="D38577" t="s">
        <v>90065</v>
      </c>
      <c r="E38577">
        <v>2020</v>
      </c>
      <c r="F38577">
        <v>2021</v>
      </c>
      <c r="G38577" t="s">
        <v>91706</v>
      </c>
      <c r="H38577" t="s">
        <v>91707</v>
      </c>
      <c r="I38577" t="s">
        <v>12558</v>
      </c>
      <c r="J38577" t="s">
        <v>61</v>
      </c>
      <c r="K38577" t="s">
        <v>22</v>
      </c>
      <c r="L38577" t="s">
        <v>23</v>
      </c>
      <c r="M38577" t="s">
        <v>108</v>
      </c>
      <c r="N38577" t="s">
        <v>109</v>
      </c>
      <c r="O38577" t="s">
        <v>1</v>
      </c>
      <c r="P38577" t="s">
        <v>2</v>
      </c>
      <c r="Q38577" t="s">
        <v>90061</v>
      </c>
      <c r="R38577" t="s">
        <v>4</v>
      </c>
      <c r="S38577" t="s">
        <v>4</v>
      </c>
      <c r="T38577" t="s">
        <v>90005</v>
      </c>
      <c r="U38577">
        <v>2318</v>
      </c>
    </row>
    <row r="38578" spans="1:21" x14ac:dyDescent="0.2">
      <c r="A38578" t="s">
        <v>14720</v>
      </c>
      <c r="B38578" t="s">
        <v>14687</v>
      </c>
      <c r="C38578" t="s">
        <v>90066</v>
      </c>
      <c r="D38578" t="s">
        <v>90067</v>
      </c>
      <c r="E38578">
        <v>2014</v>
      </c>
      <c r="F38578">
        <v>2021</v>
      </c>
      <c r="G38578" t="s">
        <v>91706</v>
      </c>
      <c r="H38578" t="s">
        <v>91707</v>
      </c>
      <c r="I38578" t="s">
        <v>25102</v>
      </c>
      <c r="J38578" t="s">
        <v>421</v>
      </c>
      <c r="K38578" t="s">
        <v>22</v>
      </c>
      <c r="L38578" t="s">
        <v>23</v>
      </c>
      <c r="M38578" t="s">
        <v>108</v>
      </c>
      <c r="N38578" t="s">
        <v>109</v>
      </c>
      <c r="O38578" t="s">
        <v>1</v>
      </c>
      <c r="P38578" t="s">
        <v>2</v>
      </c>
      <c r="Q38578" t="s">
        <v>90047</v>
      </c>
      <c r="R38578" t="s">
        <v>4</v>
      </c>
      <c r="S38578" t="s">
        <v>4</v>
      </c>
      <c r="T38578" t="s">
        <v>90005</v>
      </c>
      <c r="U38578">
        <v>2318</v>
      </c>
    </row>
    <row r="38579" spans="1:21" x14ac:dyDescent="0.2">
      <c r="A38579" t="s">
        <v>14720</v>
      </c>
      <c r="B38579" t="s">
        <v>14687</v>
      </c>
      <c r="C38579" t="s">
        <v>90068</v>
      </c>
      <c r="D38579" t="s">
        <v>90069</v>
      </c>
      <c r="E38579">
        <v>2014</v>
      </c>
      <c r="F38579">
        <v>2021</v>
      </c>
      <c r="G38579" t="s">
        <v>91706</v>
      </c>
      <c r="H38579" t="s">
        <v>91707</v>
      </c>
      <c r="I38579" t="s">
        <v>25102</v>
      </c>
      <c r="J38579" t="s">
        <v>421</v>
      </c>
      <c r="K38579" t="s">
        <v>22</v>
      </c>
      <c r="L38579" t="s">
        <v>23</v>
      </c>
      <c r="M38579" t="s">
        <v>108</v>
      </c>
      <c r="N38579" t="s">
        <v>109</v>
      </c>
      <c r="O38579" t="s">
        <v>1</v>
      </c>
      <c r="P38579" t="s">
        <v>2</v>
      </c>
      <c r="Q38579" t="s">
        <v>90047</v>
      </c>
      <c r="R38579" t="s">
        <v>4</v>
      </c>
      <c r="S38579" t="s">
        <v>4</v>
      </c>
      <c r="T38579" t="s">
        <v>90005</v>
      </c>
      <c r="U38579">
        <v>2318</v>
      </c>
    </row>
    <row r="38580" spans="1:21" x14ac:dyDescent="0.2">
      <c r="A38580" t="s">
        <v>14720</v>
      </c>
      <c r="B38580" t="s">
        <v>14687</v>
      </c>
      <c r="C38580" t="s">
        <v>90070</v>
      </c>
      <c r="D38580" t="s">
        <v>90071</v>
      </c>
      <c r="E38580">
        <v>2014</v>
      </c>
      <c r="F38580">
        <v>2021</v>
      </c>
      <c r="G38580" t="s">
        <v>91706</v>
      </c>
      <c r="H38580" t="s">
        <v>91707</v>
      </c>
      <c r="I38580" t="s">
        <v>25102</v>
      </c>
      <c r="J38580" t="s">
        <v>421</v>
      </c>
      <c r="K38580" t="s">
        <v>22</v>
      </c>
      <c r="L38580" t="s">
        <v>23</v>
      </c>
      <c r="M38580" t="s">
        <v>108</v>
      </c>
      <c r="N38580" t="s">
        <v>109</v>
      </c>
      <c r="O38580" t="s">
        <v>1</v>
      </c>
      <c r="P38580" t="s">
        <v>2</v>
      </c>
      <c r="Q38580" t="s">
        <v>90072</v>
      </c>
      <c r="R38580" t="s">
        <v>4</v>
      </c>
      <c r="S38580" t="s">
        <v>4</v>
      </c>
      <c r="T38580" t="s">
        <v>90005</v>
      </c>
      <c r="U38580">
        <v>2318</v>
      </c>
    </row>
    <row r="38581" spans="1:21" x14ac:dyDescent="0.2">
      <c r="A38581" t="s">
        <v>14720</v>
      </c>
      <c r="B38581" t="s">
        <v>14687</v>
      </c>
      <c r="C38581" t="s">
        <v>90073</v>
      </c>
      <c r="D38581" t="s">
        <v>90074</v>
      </c>
      <c r="E38581">
        <v>2014</v>
      </c>
      <c r="F38581">
        <v>2021</v>
      </c>
      <c r="G38581" t="s">
        <v>91706</v>
      </c>
      <c r="H38581" t="s">
        <v>91707</v>
      </c>
      <c r="I38581" t="s">
        <v>25102</v>
      </c>
      <c r="J38581" t="s">
        <v>421</v>
      </c>
      <c r="K38581" t="s">
        <v>22</v>
      </c>
      <c r="L38581" t="s">
        <v>23</v>
      </c>
      <c r="M38581" t="s">
        <v>108</v>
      </c>
      <c r="N38581" t="s">
        <v>109</v>
      </c>
      <c r="O38581" t="s">
        <v>1</v>
      </c>
      <c r="P38581" t="s">
        <v>2</v>
      </c>
      <c r="Q38581" t="s">
        <v>90072</v>
      </c>
      <c r="R38581" t="s">
        <v>4</v>
      </c>
      <c r="S38581" t="s">
        <v>4</v>
      </c>
      <c r="T38581" t="s">
        <v>90005</v>
      </c>
      <c r="U38581">
        <v>2318</v>
      </c>
    </row>
    <row r="38582" spans="1:21" x14ac:dyDescent="0.2">
      <c r="A38582" t="s">
        <v>14720</v>
      </c>
      <c r="B38582" t="s">
        <v>14687</v>
      </c>
      <c r="C38582" t="s">
        <v>90075</v>
      </c>
      <c r="D38582" t="s">
        <v>90076</v>
      </c>
      <c r="E38582">
        <v>2014</v>
      </c>
      <c r="F38582">
        <v>2021</v>
      </c>
      <c r="G38582" t="s">
        <v>91706</v>
      </c>
      <c r="H38582" t="s">
        <v>91707</v>
      </c>
      <c r="I38582" t="s">
        <v>25102</v>
      </c>
      <c r="J38582" t="s">
        <v>421</v>
      </c>
      <c r="K38582" t="s">
        <v>22</v>
      </c>
      <c r="L38582" t="s">
        <v>23</v>
      </c>
      <c r="M38582" t="s">
        <v>108</v>
      </c>
      <c r="N38582" t="s">
        <v>109</v>
      </c>
      <c r="O38582" t="s">
        <v>1</v>
      </c>
      <c r="P38582" t="s">
        <v>2</v>
      </c>
      <c r="Q38582" t="s">
        <v>90072</v>
      </c>
      <c r="R38582" t="s">
        <v>4</v>
      </c>
      <c r="S38582" t="s">
        <v>4</v>
      </c>
      <c r="T38582" t="s">
        <v>90005</v>
      </c>
      <c r="U38582">
        <v>2318</v>
      </c>
    </row>
    <row r="38583" spans="1:21" x14ac:dyDescent="0.2">
      <c r="A38583" t="s">
        <v>14720</v>
      </c>
      <c r="B38583" t="s">
        <v>14687</v>
      </c>
      <c r="C38583" t="s">
        <v>90077</v>
      </c>
      <c r="D38583" t="s">
        <v>90078</v>
      </c>
      <c r="E38583">
        <v>2014</v>
      </c>
      <c r="F38583">
        <v>2021</v>
      </c>
      <c r="G38583" t="s">
        <v>91706</v>
      </c>
      <c r="H38583" t="s">
        <v>91707</v>
      </c>
      <c r="I38583" t="s">
        <v>25102</v>
      </c>
      <c r="J38583" t="s">
        <v>421</v>
      </c>
      <c r="K38583" t="s">
        <v>22</v>
      </c>
      <c r="L38583" t="s">
        <v>23</v>
      </c>
      <c r="M38583" t="s">
        <v>108</v>
      </c>
      <c r="N38583" t="s">
        <v>109</v>
      </c>
      <c r="O38583" t="s">
        <v>1</v>
      </c>
      <c r="P38583" t="s">
        <v>2</v>
      </c>
      <c r="Q38583" t="s">
        <v>90072</v>
      </c>
      <c r="R38583" t="s">
        <v>4</v>
      </c>
      <c r="S38583" t="s">
        <v>4</v>
      </c>
      <c r="T38583" t="s">
        <v>90005</v>
      </c>
      <c r="U38583">
        <v>2318</v>
      </c>
    </row>
    <row r="38584" spans="1:21" x14ac:dyDescent="0.2">
      <c r="A38584" t="s">
        <v>14720</v>
      </c>
      <c r="B38584" t="s">
        <v>14687</v>
      </c>
      <c r="C38584" t="s">
        <v>90079</v>
      </c>
      <c r="D38584" t="s">
        <v>90080</v>
      </c>
      <c r="E38584">
        <v>2014</v>
      </c>
      <c r="F38584">
        <v>2021</v>
      </c>
      <c r="G38584" t="s">
        <v>91706</v>
      </c>
      <c r="H38584" t="s">
        <v>91707</v>
      </c>
      <c r="I38584" t="s">
        <v>25102</v>
      </c>
      <c r="J38584" t="s">
        <v>421</v>
      </c>
      <c r="K38584" t="s">
        <v>22</v>
      </c>
      <c r="L38584" t="s">
        <v>23</v>
      </c>
      <c r="M38584" t="s">
        <v>108</v>
      </c>
      <c r="N38584" t="s">
        <v>109</v>
      </c>
      <c r="O38584" t="s">
        <v>1</v>
      </c>
      <c r="P38584" t="s">
        <v>2</v>
      </c>
      <c r="Q38584" t="s">
        <v>90072</v>
      </c>
      <c r="R38584" t="s">
        <v>4</v>
      </c>
      <c r="S38584" t="s">
        <v>4</v>
      </c>
      <c r="T38584" t="s">
        <v>90005</v>
      </c>
      <c r="U38584">
        <v>2318</v>
      </c>
    </row>
    <row r="38585" spans="1:21" x14ac:dyDescent="0.2">
      <c r="A38585" t="s">
        <v>14720</v>
      </c>
      <c r="B38585" t="s">
        <v>14687</v>
      </c>
      <c r="C38585" t="s">
        <v>90081</v>
      </c>
      <c r="D38585" t="s">
        <v>90082</v>
      </c>
      <c r="E38585">
        <v>2014</v>
      </c>
      <c r="F38585">
        <v>2021</v>
      </c>
      <c r="G38585" t="s">
        <v>91706</v>
      </c>
      <c r="H38585" t="s">
        <v>91707</v>
      </c>
      <c r="I38585" t="s">
        <v>25102</v>
      </c>
      <c r="J38585" t="s">
        <v>421</v>
      </c>
      <c r="K38585" t="s">
        <v>22</v>
      </c>
      <c r="L38585" t="s">
        <v>23</v>
      </c>
      <c r="M38585" t="s">
        <v>108</v>
      </c>
      <c r="N38585" t="s">
        <v>109</v>
      </c>
      <c r="O38585" t="s">
        <v>1</v>
      </c>
      <c r="P38585" t="s">
        <v>2</v>
      </c>
      <c r="Q38585" t="s">
        <v>90072</v>
      </c>
      <c r="R38585" t="s">
        <v>4</v>
      </c>
      <c r="S38585" t="s">
        <v>4</v>
      </c>
      <c r="T38585" t="s">
        <v>90005</v>
      </c>
      <c r="U38585">
        <v>2318</v>
      </c>
    </row>
    <row r="38586" spans="1:21" x14ac:dyDescent="0.2">
      <c r="A38586" t="s">
        <v>14720</v>
      </c>
      <c r="B38586" t="s">
        <v>14687</v>
      </c>
      <c r="C38586" t="s">
        <v>90083</v>
      </c>
      <c r="D38586" t="s">
        <v>90084</v>
      </c>
      <c r="E38586">
        <v>2002</v>
      </c>
      <c r="F38586">
        <v>2021</v>
      </c>
      <c r="G38586" t="s">
        <v>91706</v>
      </c>
      <c r="H38586" t="s">
        <v>91707</v>
      </c>
      <c r="I38586" t="s">
        <v>90085</v>
      </c>
      <c r="J38586" t="s">
        <v>421</v>
      </c>
      <c r="K38586" t="s">
        <v>22</v>
      </c>
      <c r="L38586" t="s">
        <v>23</v>
      </c>
      <c r="M38586" t="s">
        <v>9</v>
      </c>
      <c r="N38586" t="s">
        <v>10</v>
      </c>
      <c r="O38586" t="s">
        <v>1</v>
      </c>
      <c r="P38586" t="s">
        <v>2</v>
      </c>
      <c r="Q38586" t="s">
        <v>90072</v>
      </c>
      <c r="R38586" t="s">
        <v>4</v>
      </c>
      <c r="S38586" t="s">
        <v>4</v>
      </c>
      <c r="T38586" t="s">
        <v>89372</v>
      </c>
      <c r="U38586">
        <v>2318</v>
      </c>
    </row>
    <row r="38587" spans="1:21" x14ac:dyDescent="0.2">
      <c r="A38587" t="s">
        <v>14720</v>
      </c>
      <c r="B38587" t="s">
        <v>14687</v>
      </c>
      <c r="C38587" t="s">
        <v>90086</v>
      </c>
      <c r="D38587" t="s">
        <v>90087</v>
      </c>
      <c r="E38587">
        <v>2007</v>
      </c>
      <c r="F38587">
        <v>2021</v>
      </c>
      <c r="G38587" t="s">
        <v>91706</v>
      </c>
      <c r="H38587" t="s">
        <v>91707</v>
      </c>
      <c r="I38587" t="s">
        <v>90088</v>
      </c>
      <c r="J38587" t="s">
        <v>421</v>
      </c>
      <c r="K38587" t="s">
        <v>22</v>
      </c>
      <c r="L38587" t="s">
        <v>23</v>
      </c>
      <c r="M38587" t="s">
        <v>9</v>
      </c>
      <c r="N38587" t="s">
        <v>10</v>
      </c>
      <c r="O38587" t="s">
        <v>1</v>
      </c>
      <c r="P38587" t="s">
        <v>2</v>
      </c>
      <c r="Q38587" t="s">
        <v>90089</v>
      </c>
      <c r="R38587" t="s">
        <v>4</v>
      </c>
      <c r="S38587" t="s">
        <v>4</v>
      </c>
      <c r="T38587" t="s">
        <v>89372</v>
      </c>
      <c r="U38587">
        <v>2318</v>
      </c>
    </row>
    <row r="38588" spans="1:21" x14ac:dyDescent="0.2">
      <c r="A38588" t="s">
        <v>14720</v>
      </c>
      <c r="B38588" t="s">
        <v>14687</v>
      </c>
      <c r="C38588" t="s">
        <v>90090</v>
      </c>
      <c r="D38588" t="s">
        <v>90091</v>
      </c>
      <c r="E38588">
        <v>2002</v>
      </c>
      <c r="F38588">
        <v>2021</v>
      </c>
      <c r="G38588" t="s">
        <v>91706</v>
      </c>
      <c r="H38588" t="s">
        <v>91707</v>
      </c>
      <c r="I38588" t="s">
        <v>90085</v>
      </c>
      <c r="J38588" t="s">
        <v>1539</v>
      </c>
      <c r="K38588" t="s">
        <v>22</v>
      </c>
      <c r="L38588" t="s">
        <v>23</v>
      </c>
      <c r="M38588" t="s">
        <v>9</v>
      </c>
      <c r="N38588" t="s">
        <v>10</v>
      </c>
      <c r="O38588" t="s">
        <v>1</v>
      </c>
      <c r="P38588" t="s">
        <v>2</v>
      </c>
      <c r="Q38588" t="s">
        <v>90092</v>
      </c>
      <c r="R38588" t="s">
        <v>4</v>
      </c>
      <c r="S38588" t="s">
        <v>4</v>
      </c>
      <c r="T38588" t="s">
        <v>89379</v>
      </c>
      <c r="U38588">
        <v>2318</v>
      </c>
    </row>
    <row r="38589" spans="1:21" x14ac:dyDescent="0.2">
      <c r="A38589" t="s">
        <v>14720</v>
      </c>
      <c r="B38589" t="s">
        <v>14687</v>
      </c>
      <c r="C38589" t="s">
        <v>90093</v>
      </c>
      <c r="D38589" t="s">
        <v>90094</v>
      </c>
      <c r="E38589">
        <v>2002</v>
      </c>
      <c r="F38589">
        <v>2021</v>
      </c>
      <c r="G38589" t="s">
        <v>91706</v>
      </c>
      <c r="H38589" t="s">
        <v>91707</v>
      </c>
      <c r="I38589" t="s">
        <v>47992</v>
      </c>
      <c r="J38589" t="s">
        <v>421</v>
      </c>
      <c r="K38589" t="s">
        <v>22</v>
      </c>
      <c r="L38589" t="s">
        <v>23</v>
      </c>
      <c r="M38589" t="s">
        <v>9</v>
      </c>
      <c r="N38589" t="s">
        <v>10</v>
      </c>
      <c r="O38589" t="s">
        <v>1</v>
      </c>
      <c r="P38589" t="s">
        <v>2</v>
      </c>
      <c r="Q38589" t="s">
        <v>90089</v>
      </c>
      <c r="R38589" t="s">
        <v>4</v>
      </c>
      <c r="S38589" t="s">
        <v>4</v>
      </c>
      <c r="T38589" t="s">
        <v>89372</v>
      </c>
      <c r="U38589">
        <v>2318</v>
      </c>
    </row>
    <row r="38590" spans="1:21" x14ac:dyDescent="0.2">
      <c r="A38590" t="s">
        <v>14720</v>
      </c>
      <c r="B38590" t="s">
        <v>14687</v>
      </c>
      <c r="C38590" t="s">
        <v>90095</v>
      </c>
      <c r="D38590" t="s">
        <v>90096</v>
      </c>
      <c r="E38590">
        <v>2004</v>
      </c>
      <c r="F38590">
        <v>2021</v>
      </c>
      <c r="G38590" t="s">
        <v>91706</v>
      </c>
      <c r="H38590" t="s">
        <v>91707</v>
      </c>
      <c r="I38590" t="s">
        <v>82637</v>
      </c>
      <c r="J38590" t="s">
        <v>421</v>
      </c>
      <c r="K38590" t="s">
        <v>22</v>
      </c>
      <c r="L38590" t="s">
        <v>23</v>
      </c>
      <c r="M38590" t="s">
        <v>9</v>
      </c>
      <c r="N38590" t="s">
        <v>10</v>
      </c>
      <c r="O38590" t="s">
        <v>1</v>
      </c>
      <c r="P38590" t="s">
        <v>2</v>
      </c>
      <c r="Q38590" t="s">
        <v>90089</v>
      </c>
      <c r="R38590" t="s">
        <v>4</v>
      </c>
      <c r="S38590" t="s">
        <v>4</v>
      </c>
      <c r="T38590" t="s">
        <v>89372</v>
      </c>
      <c r="U38590">
        <v>2318</v>
      </c>
    </row>
    <row r="38591" spans="1:21" x14ac:dyDescent="0.2">
      <c r="A38591" t="s">
        <v>14720</v>
      </c>
      <c r="B38591" t="s">
        <v>14687</v>
      </c>
      <c r="C38591" t="s">
        <v>90097</v>
      </c>
      <c r="D38591" t="s">
        <v>90098</v>
      </c>
      <c r="E38591">
        <v>2002</v>
      </c>
      <c r="F38591">
        <v>2021</v>
      </c>
      <c r="G38591" t="s">
        <v>91706</v>
      </c>
      <c r="H38591" t="s">
        <v>91707</v>
      </c>
      <c r="I38591" t="s">
        <v>47992</v>
      </c>
      <c r="J38591" t="s">
        <v>1539</v>
      </c>
      <c r="K38591" t="s">
        <v>22</v>
      </c>
      <c r="L38591" t="s">
        <v>23</v>
      </c>
      <c r="M38591" t="s">
        <v>9</v>
      </c>
      <c r="N38591" t="s">
        <v>10</v>
      </c>
      <c r="O38591" t="s">
        <v>1</v>
      </c>
      <c r="P38591" t="s">
        <v>2</v>
      </c>
      <c r="Q38591" t="s">
        <v>90092</v>
      </c>
      <c r="R38591" t="s">
        <v>4</v>
      </c>
      <c r="S38591" t="s">
        <v>4</v>
      </c>
      <c r="T38591" t="s">
        <v>89379</v>
      </c>
      <c r="U38591">
        <v>2318</v>
      </c>
    </row>
    <row r="38592" spans="1:21" x14ac:dyDescent="0.2">
      <c r="A38592" t="s">
        <v>14720</v>
      </c>
      <c r="B38592" t="s">
        <v>14687</v>
      </c>
      <c r="C38592" t="s">
        <v>90099</v>
      </c>
      <c r="D38592" t="s">
        <v>90100</v>
      </c>
      <c r="E38592">
        <v>2000</v>
      </c>
      <c r="F38592">
        <v>2021</v>
      </c>
      <c r="G38592" t="s">
        <v>91706</v>
      </c>
      <c r="H38592" t="s">
        <v>91707</v>
      </c>
      <c r="I38592" t="s">
        <v>18712</v>
      </c>
      <c r="J38592" t="s">
        <v>421</v>
      </c>
      <c r="K38592" t="s">
        <v>22</v>
      </c>
      <c r="L38592" t="s">
        <v>23</v>
      </c>
      <c r="M38592" t="s">
        <v>9</v>
      </c>
      <c r="N38592" t="s">
        <v>10</v>
      </c>
      <c r="O38592" t="s">
        <v>1</v>
      </c>
      <c r="P38592" t="s">
        <v>2</v>
      </c>
      <c r="Q38592" t="s">
        <v>90089</v>
      </c>
      <c r="R38592" t="s">
        <v>11</v>
      </c>
      <c r="S38592" t="s">
        <v>11</v>
      </c>
      <c r="T38592" t="s">
        <v>89372</v>
      </c>
      <c r="U38592">
        <v>2318</v>
      </c>
    </row>
    <row r="38593" spans="1:21" x14ac:dyDescent="0.2">
      <c r="A38593" t="s">
        <v>14720</v>
      </c>
      <c r="B38593" t="s">
        <v>14687</v>
      </c>
      <c r="C38593" t="s">
        <v>90101</v>
      </c>
      <c r="D38593" t="s">
        <v>90102</v>
      </c>
      <c r="E38593">
        <v>2000</v>
      </c>
      <c r="F38593">
        <v>2021</v>
      </c>
      <c r="G38593" t="s">
        <v>91706</v>
      </c>
      <c r="H38593" t="s">
        <v>91707</v>
      </c>
      <c r="I38593" t="s">
        <v>18712</v>
      </c>
      <c r="J38593" t="s">
        <v>421</v>
      </c>
      <c r="K38593" t="s">
        <v>22</v>
      </c>
      <c r="L38593" t="s">
        <v>23</v>
      </c>
      <c r="M38593" t="s">
        <v>9</v>
      </c>
      <c r="N38593" t="s">
        <v>10</v>
      </c>
      <c r="O38593" t="s">
        <v>1</v>
      </c>
      <c r="P38593" t="s">
        <v>2</v>
      </c>
      <c r="Q38593" t="s">
        <v>90089</v>
      </c>
      <c r="R38593" t="s">
        <v>4</v>
      </c>
      <c r="S38593" t="s">
        <v>4</v>
      </c>
      <c r="T38593" t="s">
        <v>89372</v>
      </c>
      <c r="U38593">
        <v>2318</v>
      </c>
    </row>
    <row r="38594" spans="1:21" x14ac:dyDescent="0.2">
      <c r="A38594" t="s">
        <v>14720</v>
      </c>
      <c r="B38594" t="s">
        <v>14687</v>
      </c>
      <c r="C38594" t="s">
        <v>90103</v>
      </c>
      <c r="D38594" t="s">
        <v>90104</v>
      </c>
      <c r="E38594">
        <v>2000</v>
      </c>
      <c r="F38594">
        <v>2021</v>
      </c>
      <c r="G38594" t="s">
        <v>91706</v>
      </c>
      <c r="H38594" t="s">
        <v>91707</v>
      </c>
      <c r="I38594" t="s">
        <v>18712</v>
      </c>
      <c r="J38594" t="s">
        <v>421</v>
      </c>
      <c r="K38594" t="s">
        <v>22</v>
      </c>
      <c r="L38594" t="s">
        <v>23</v>
      </c>
      <c r="M38594" t="s">
        <v>9</v>
      </c>
      <c r="N38594" t="s">
        <v>10</v>
      </c>
      <c r="O38594" t="s">
        <v>1</v>
      </c>
      <c r="P38594" t="s">
        <v>2</v>
      </c>
      <c r="Q38594" t="s">
        <v>90089</v>
      </c>
      <c r="R38594" t="s">
        <v>4</v>
      </c>
      <c r="S38594" t="s">
        <v>4</v>
      </c>
      <c r="T38594" t="s">
        <v>89379</v>
      </c>
      <c r="U38594">
        <v>2318</v>
      </c>
    </row>
    <row r="38595" spans="1:21" x14ac:dyDescent="0.2">
      <c r="A38595" t="s">
        <v>14720</v>
      </c>
      <c r="B38595" t="s">
        <v>14687</v>
      </c>
      <c r="C38595" t="s">
        <v>90105</v>
      </c>
      <c r="D38595" t="s">
        <v>90106</v>
      </c>
      <c r="E38595">
        <v>2002</v>
      </c>
      <c r="F38595">
        <v>2021</v>
      </c>
      <c r="G38595" t="s">
        <v>91706</v>
      </c>
      <c r="H38595" t="s">
        <v>91707</v>
      </c>
      <c r="I38595" t="s">
        <v>47992</v>
      </c>
      <c r="J38595" t="s">
        <v>1539</v>
      </c>
      <c r="K38595" t="s">
        <v>22</v>
      </c>
      <c r="L38595" t="s">
        <v>23</v>
      </c>
      <c r="M38595" t="s">
        <v>9</v>
      </c>
      <c r="N38595" t="s">
        <v>10</v>
      </c>
      <c r="O38595" t="s">
        <v>1</v>
      </c>
      <c r="P38595" t="s">
        <v>2</v>
      </c>
      <c r="Q38595" t="s">
        <v>90107</v>
      </c>
      <c r="R38595" t="s">
        <v>4</v>
      </c>
      <c r="S38595" t="s">
        <v>4</v>
      </c>
      <c r="T38595" t="s">
        <v>89372</v>
      </c>
      <c r="U38595">
        <v>2318</v>
      </c>
    </row>
    <row r="38596" spans="1:21" x14ac:dyDescent="0.2">
      <c r="A38596" t="s">
        <v>14720</v>
      </c>
      <c r="B38596" t="s">
        <v>14687</v>
      </c>
      <c r="C38596" t="s">
        <v>90108</v>
      </c>
      <c r="D38596" t="s">
        <v>90109</v>
      </c>
      <c r="E38596">
        <v>2004</v>
      </c>
      <c r="F38596">
        <v>2021</v>
      </c>
      <c r="G38596" t="s">
        <v>91706</v>
      </c>
      <c r="H38596" t="s">
        <v>91707</v>
      </c>
      <c r="I38596" t="s">
        <v>82637</v>
      </c>
      <c r="J38596" t="s">
        <v>1539</v>
      </c>
      <c r="K38596" t="s">
        <v>22</v>
      </c>
      <c r="L38596" t="s">
        <v>23</v>
      </c>
      <c r="M38596" t="s">
        <v>9</v>
      </c>
      <c r="N38596" t="s">
        <v>10</v>
      </c>
      <c r="O38596" t="s">
        <v>1</v>
      </c>
      <c r="P38596" t="s">
        <v>2</v>
      </c>
      <c r="Q38596" t="s">
        <v>90110</v>
      </c>
      <c r="R38596" t="s">
        <v>4</v>
      </c>
      <c r="S38596" t="s">
        <v>4</v>
      </c>
      <c r="T38596" t="s">
        <v>89372</v>
      </c>
      <c r="U38596">
        <v>2318</v>
      </c>
    </row>
    <row r="38597" spans="1:21" x14ac:dyDescent="0.2">
      <c r="A38597" t="s">
        <v>14720</v>
      </c>
      <c r="B38597" t="s">
        <v>14687</v>
      </c>
      <c r="C38597" t="s">
        <v>90111</v>
      </c>
      <c r="D38597" t="s">
        <v>90112</v>
      </c>
      <c r="E38597">
        <v>2002</v>
      </c>
      <c r="F38597">
        <v>2020</v>
      </c>
      <c r="G38597" t="s">
        <v>91706</v>
      </c>
      <c r="H38597" t="s">
        <v>91707</v>
      </c>
      <c r="I38597" t="s">
        <v>47992</v>
      </c>
      <c r="J38597" t="s">
        <v>1058</v>
      </c>
      <c r="K38597" t="s">
        <v>22</v>
      </c>
      <c r="L38597" t="s">
        <v>23</v>
      </c>
      <c r="M38597" t="s">
        <v>9</v>
      </c>
      <c r="N38597" t="s">
        <v>10</v>
      </c>
      <c r="O38597" t="s">
        <v>1</v>
      </c>
      <c r="P38597" t="s">
        <v>2</v>
      </c>
      <c r="Q38597" t="s">
        <v>90113</v>
      </c>
      <c r="R38597" t="s">
        <v>4</v>
      </c>
      <c r="S38597" t="s">
        <v>4</v>
      </c>
      <c r="T38597" t="s">
        <v>89379</v>
      </c>
      <c r="U38597">
        <v>2318</v>
      </c>
    </row>
    <row r="38598" spans="1:21" x14ac:dyDescent="0.2">
      <c r="A38598" t="s">
        <v>14720</v>
      </c>
      <c r="B38598" t="s">
        <v>14687</v>
      </c>
      <c r="C38598" t="s">
        <v>90114</v>
      </c>
      <c r="D38598" t="s">
        <v>90115</v>
      </c>
      <c r="E38598">
        <v>2000</v>
      </c>
      <c r="F38598">
        <v>2021</v>
      </c>
      <c r="G38598" t="s">
        <v>91706</v>
      </c>
      <c r="H38598" t="s">
        <v>91707</v>
      </c>
      <c r="I38598" t="s">
        <v>18712</v>
      </c>
      <c r="J38598" t="s">
        <v>421</v>
      </c>
      <c r="K38598" t="s">
        <v>22</v>
      </c>
      <c r="L38598" t="s">
        <v>23</v>
      </c>
      <c r="M38598" t="s">
        <v>9</v>
      </c>
      <c r="N38598" t="s">
        <v>10</v>
      </c>
      <c r="O38598" t="s">
        <v>1</v>
      </c>
      <c r="P38598" t="s">
        <v>2</v>
      </c>
      <c r="Q38598" t="s">
        <v>90116</v>
      </c>
      <c r="R38598" t="s">
        <v>476</v>
      </c>
      <c r="S38598" t="s">
        <v>476</v>
      </c>
      <c r="T38598" t="s">
        <v>89372</v>
      </c>
      <c r="U38598">
        <v>2318</v>
      </c>
    </row>
    <row r="38599" spans="1:21" x14ac:dyDescent="0.2">
      <c r="A38599" t="s">
        <v>14720</v>
      </c>
      <c r="B38599" t="s">
        <v>14687</v>
      </c>
      <c r="C38599" t="s">
        <v>90117</v>
      </c>
      <c r="D38599" t="s">
        <v>90118</v>
      </c>
      <c r="E38599">
        <v>2000</v>
      </c>
      <c r="F38599">
        <v>2021</v>
      </c>
      <c r="G38599" t="s">
        <v>91706</v>
      </c>
      <c r="H38599" t="s">
        <v>91707</v>
      </c>
      <c r="I38599" t="s">
        <v>18712</v>
      </c>
      <c r="J38599" t="s">
        <v>421</v>
      </c>
      <c r="K38599" t="s">
        <v>22</v>
      </c>
      <c r="L38599" t="s">
        <v>23</v>
      </c>
      <c r="M38599" t="s">
        <v>9</v>
      </c>
      <c r="N38599" t="s">
        <v>10</v>
      </c>
      <c r="O38599" t="s">
        <v>1</v>
      </c>
      <c r="P38599" t="s">
        <v>2</v>
      </c>
      <c r="Q38599" t="s">
        <v>90119</v>
      </c>
      <c r="R38599" t="s">
        <v>4</v>
      </c>
      <c r="S38599" t="s">
        <v>4</v>
      </c>
      <c r="T38599" t="s">
        <v>89372</v>
      </c>
      <c r="U38599">
        <v>2318</v>
      </c>
    </row>
    <row r="38600" spans="1:21" x14ac:dyDescent="0.2">
      <c r="A38600" t="s">
        <v>14720</v>
      </c>
      <c r="B38600" t="s">
        <v>14687</v>
      </c>
      <c r="C38600" t="s">
        <v>90120</v>
      </c>
      <c r="D38600" t="s">
        <v>90121</v>
      </c>
      <c r="E38600">
        <v>2000</v>
      </c>
      <c r="F38600">
        <v>2021</v>
      </c>
      <c r="G38600" t="s">
        <v>91706</v>
      </c>
      <c r="H38600" t="s">
        <v>91707</v>
      </c>
      <c r="I38600" t="s">
        <v>18712</v>
      </c>
      <c r="J38600" t="s">
        <v>421</v>
      </c>
      <c r="K38600" t="s">
        <v>22</v>
      </c>
      <c r="L38600" t="s">
        <v>23</v>
      </c>
      <c r="M38600" t="s">
        <v>9</v>
      </c>
      <c r="N38600" t="s">
        <v>10</v>
      </c>
      <c r="O38600" t="s">
        <v>1</v>
      </c>
      <c r="P38600" t="s">
        <v>2</v>
      </c>
      <c r="Q38600" t="s">
        <v>90119</v>
      </c>
      <c r="R38600" t="s">
        <v>11</v>
      </c>
      <c r="S38600" t="s">
        <v>11</v>
      </c>
      <c r="T38600" t="s">
        <v>89379</v>
      </c>
      <c r="U38600">
        <v>2318</v>
      </c>
    </row>
    <row r="38601" spans="1:21" x14ac:dyDescent="0.2">
      <c r="A38601" t="s">
        <v>14720</v>
      </c>
      <c r="B38601" t="s">
        <v>14687</v>
      </c>
      <c r="C38601" t="s">
        <v>90122</v>
      </c>
      <c r="D38601" t="s">
        <v>90123</v>
      </c>
      <c r="E38601">
        <v>2000</v>
      </c>
      <c r="F38601">
        <v>2021</v>
      </c>
      <c r="G38601" t="s">
        <v>91706</v>
      </c>
      <c r="H38601" t="s">
        <v>91707</v>
      </c>
      <c r="I38601" t="s">
        <v>18712</v>
      </c>
      <c r="J38601" t="s">
        <v>421</v>
      </c>
      <c r="K38601" t="s">
        <v>22</v>
      </c>
      <c r="L38601" t="s">
        <v>23</v>
      </c>
      <c r="M38601" t="s">
        <v>9</v>
      </c>
      <c r="N38601" t="s">
        <v>10</v>
      </c>
      <c r="O38601" t="s">
        <v>1</v>
      </c>
      <c r="P38601" t="s">
        <v>2</v>
      </c>
      <c r="Q38601" t="s">
        <v>90124</v>
      </c>
      <c r="R38601" t="s">
        <v>442</v>
      </c>
      <c r="S38601" t="s">
        <v>442</v>
      </c>
      <c r="T38601" t="s">
        <v>89372</v>
      </c>
      <c r="U38601">
        <v>2318</v>
      </c>
    </row>
    <row r="38602" spans="1:21" x14ac:dyDescent="0.2">
      <c r="A38602" t="s">
        <v>14720</v>
      </c>
      <c r="B38602" t="s">
        <v>14687</v>
      </c>
      <c r="C38602" t="s">
        <v>90125</v>
      </c>
      <c r="D38602" t="s">
        <v>90126</v>
      </c>
      <c r="E38602">
        <v>2000</v>
      </c>
      <c r="F38602">
        <v>2021</v>
      </c>
      <c r="G38602" t="s">
        <v>91706</v>
      </c>
      <c r="H38602" t="s">
        <v>91707</v>
      </c>
      <c r="I38602" t="s">
        <v>18712</v>
      </c>
      <c r="J38602" t="s">
        <v>421</v>
      </c>
      <c r="K38602" t="s">
        <v>22</v>
      </c>
      <c r="L38602" t="s">
        <v>23</v>
      </c>
      <c r="M38602" t="s">
        <v>9</v>
      </c>
      <c r="N38602" t="s">
        <v>10</v>
      </c>
      <c r="O38602" t="s">
        <v>1</v>
      </c>
      <c r="P38602" t="s">
        <v>2</v>
      </c>
      <c r="Q38602" t="s">
        <v>90127</v>
      </c>
      <c r="R38602" t="s">
        <v>14</v>
      </c>
      <c r="S38602" t="s">
        <v>14</v>
      </c>
      <c r="T38602" t="s">
        <v>89372</v>
      </c>
      <c r="U38602">
        <v>2318</v>
      </c>
    </row>
    <row r="38603" spans="1:21" x14ac:dyDescent="0.2">
      <c r="A38603" t="s">
        <v>14720</v>
      </c>
      <c r="B38603" t="s">
        <v>14687</v>
      </c>
      <c r="C38603" t="s">
        <v>90128</v>
      </c>
      <c r="D38603" t="s">
        <v>90129</v>
      </c>
      <c r="E38603">
        <v>2000</v>
      </c>
      <c r="F38603">
        <v>2021</v>
      </c>
      <c r="G38603" t="s">
        <v>91706</v>
      </c>
      <c r="H38603" t="s">
        <v>91707</v>
      </c>
      <c r="I38603" t="s">
        <v>18712</v>
      </c>
      <c r="J38603" t="s">
        <v>421</v>
      </c>
      <c r="K38603" t="s">
        <v>22</v>
      </c>
      <c r="L38603" t="s">
        <v>23</v>
      </c>
      <c r="M38603" t="s">
        <v>9</v>
      </c>
      <c r="N38603" t="s">
        <v>10</v>
      </c>
      <c r="O38603" t="s">
        <v>1</v>
      </c>
      <c r="P38603" t="s">
        <v>2</v>
      </c>
      <c r="Q38603" t="s">
        <v>90130</v>
      </c>
      <c r="R38603" t="s">
        <v>12</v>
      </c>
      <c r="S38603" t="s">
        <v>12</v>
      </c>
      <c r="T38603" t="s">
        <v>89379</v>
      </c>
      <c r="U38603">
        <v>2318</v>
      </c>
    </row>
    <row r="38604" spans="1:21" x14ac:dyDescent="0.2">
      <c r="A38604" t="s">
        <v>14720</v>
      </c>
      <c r="B38604" t="s">
        <v>14687</v>
      </c>
      <c r="C38604" t="s">
        <v>90131</v>
      </c>
      <c r="D38604" t="s">
        <v>90132</v>
      </c>
      <c r="E38604">
        <v>2000</v>
      </c>
      <c r="F38604">
        <v>2021</v>
      </c>
      <c r="G38604" t="s">
        <v>91706</v>
      </c>
      <c r="H38604" t="s">
        <v>91707</v>
      </c>
      <c r="I38604" t="s">
        <v>18712</v>
      </c>
      <c r="J38604" t="s">
        <v>421</v>
      </c>
      <c r="K38604" t="s">
        <v>22</v>
      </c>
      <c r="L38604" t="s">
        <v>23</v>
      </c>
      <c r="M38604" t="s">
        <v>9</v>
      </c>
      <c r="N38604" t="s">
        <v>10</v>
      </c>
      <c r="O38604" t="s">
        <v>1</v>
      </c>
      <c r="P38604" t="s">
        <v>2</v>
      </c>
      <c r="Q38604" t="s">
        <v>90119</v>
      </c>
      <c r="R38604" t="s">
        <v>4</v>
      </c>
      <c r="S38604" t="s">
        <v>4</v>
      </c>
      <c r="T38604" t="s">
        <v>89372</v>
      </c>
      <c r="U38604">
        <v>2318</v>
      </c>
    </row>
    <row r="38605" spans="1:21" x14ac:dyDescent="0.2">
      <c r="A38605" t="s">
        <v>14720</v>
      </c>
      <c r="B38605" t="s">
        <v>14687</v>
      </c>
      <c r="C38605" t="s">
        <v>90133</v>
      </c>
      <c r="D38605" t="s">
        <v>90134</v>
      </c>
      <c r="E38605">
        <v>2000</v>
      </c>
      <c r="F38605">
        <v>2021</v>
      </c>
      <c r="G38605" t="s">
        <v>91706</v>
      </c>
      <c r="H38605" t="s">
        <v>91707</v>
      </c>
      <c r="I38605" t="s">
        <v>18712</v>
      </c>
      <c r="J38605" t="s">
        <v>421</v>
      </c>
      <c r="K38605" t="s">
        <v>22</v>
      </c>
      <c r="L38605" t="s">
        <v>23</v>
      </c>
      <c r="M38605" t="s">
        <v>9</v>
      </c>
      <c r="N38605" t="s">
        <v>10</v>
      </c>
      <c r="O38605" t="s">
        <v>1</v>
      </c>
      <c r="P38605" t="s">
        <v>2</v>
      </c>
      <c r="Q38605" t="s">
        <v>90135</v>
      </c>
      <c r="R38605" t="s">
        <v>4</v>
      </c>
      <c r="S38605" t="s">
        <v>4</v>
      </c>
      <c r="T38605" t="s">
        <v>89372</v>
      </c>
      <c r="U38605">
        <v>2318</v>
      </c>
    </row>
    <row r="38606" spans="1:21" x14ac:dyDescent="0.2">
      <c r="A38606" t="s">
        <v>14720</v>
      </c>
      <c r="B38606" t="s">
        <v>14687</v>
      </c>
      <c r="C38606" t="s">
        <v>90136</v>
      </c>
      <c r="D38606" t="s">
        <v>90137</v>
      </c>
      <c r="E38606">
        <v>2000</v>
      </c>
      <c r="F38606">
        <v>2021</v>
      </c>
      <c r="G38606" t="s">
        <v>91706</v>
      </c>
      <c r="H38606" t="s">
        <v>91707</v>
      </c>
      <c r="I38606" t="s">
        <v>18712</v>
      </c>
      <c r="J38606" t="s">
        <v>421</v>
      </c>
      <c r="K38606" t="s">
        <v>22</v>
      </c>
      <c r="L38606" t="s">
        <v>23</v>
      </c>
      <c r="M38606" t="s">
        <v>9</v>
      </c>
      <c r="N38606" t="s">
        <v>10</v>
      </c>
      <c r="O38606" t="s">
        <v>1</v>
      </c>
      <c r="P38606" t="s">
        <v>2</v>
      </c>
      <c r="Q38606" t="s">
        <v>90135</v>
      </c>
      <c r="R38606" t="s">
        <v>4</v>
      </c>
      <c r="S38606" t="s">
        <v>4</v>
      </c>
      <c r="T38606" t="s">
        <v>89379</v>
      </c>
      <c r="U38606">
        <v>2318</v>
      </c>
    </row>
    <row r="38607" spans="1:21" x14ac:dyDescent="0.2">
      <c r="A38607" t="s">
        <v>14720</v>
      </c>
      <c r="B38607" t="s">
        <v>14687</v>
      </c>
      <c r="C38607" t="s">
        <v>90138</v>
      </c>
      <c r="D38607" t="s">
        <v>90139</v>
      </c>
      <c r="E38607">
        <v>2000</v>
      </c>
      <c r="F38607">
        <v>2021</v>
      </c>
      <c r="G38607" t="s">
        <v>91706</v>
      </c>
      <c r="H38607" t="s">
        <v>91707</v>
      </c>
      <c r="I38607" t="s">
        <v>18712</v>
      </c>
      <c r="J38607" t="s">
        <v>421</v>
      </c>
      <c r="K38607" t="s">
        <v>22</v>
      </c>
      <c r="L38607" t="s">
        <v>23</v>
      </c>
      <c r="M38607" t="s">
        <v>9</v>
      </c>
      <c r="N38607" t="s">
        <v>10</v>
      </c>
      <c r="O38607" t="s">
        <v>1</v>
      </c>
      <c r="P38607" t="s">
        <v>2</v>
      </c>
      <c r="Q38607" t="s">
        <v>90140</v>
      </c>
      <c r="R38607" t="s">
        <v>85</v>
      </c>
      <c r="S38607" t="s">
        <v>85</v>
      </c>
      <c r="T38607" t="s">
        <v>89372</v>
      </c>
      <c r="U38607">
        <v>2318</v>
      </c>
    </row>
    <row r="38608" spans="1:21" x14ac:dyDescent="0.2">
      <c r="A38608" t="s">
        <v>14720</v>
      </c>
      <c r="B38608" t="s">
        <v>14687</v>
      </c>
      <c r="C38608" t="s">
        <v>90141</v>
      </c>
      <c r="D38608" t="s">
        <v>90142</v>
      </c>
      <c r="E38608">
        <v>2000</v>
      </c>
      <c r="F38608">
        <v>2021</v>
      </c>
      <c r="G38608" t="s">
        <v>91706</v>
      </c>
      <c r="H38608" t="s">
        <v>91707</v>
      </c>
      <c r="I38608" t="s">
        <v>18712</v>
      </c>
      <c r="J38608" t="s">
        <v>421</v>
      </c>
      <c r="K38608" t="s">
        <v>22</v>
      </c>
      <c r="L38608" t="s">
        <v>23</v>
      </c>
      <c r="M38608" t="s">
        <v>9</v>
      </c>
      <c r="N38608" t="s">
        <v>10</v>
      </c>
      <c r="O38608" t="s">
        <v>1</v>
      </c>
      <c r="P38608" t="s">
        <v>2</v>
      </c>
      <c r="Q38608" t="s">
        <v>90135</v>
      </c>
      <c r="R38608" t="s">
        <v>4</v>
      </c>
      <c r="S38608" t="s">
        <v>4</v>
      </c>
      <c r="T38608" t="s">
        <v>89372</v>
      </c>
      <c r="U38608">
        <v>2318</v>
      </c>
    </row>
    <row r="38609" spans="1:21" x14ac:dyDescent="0.2">
      <c r="A38609" t="s">
        <v>14720</v>
      </c>
      <c r="B38609" t="s">
        <v>14687</v>
      </c>
      <c r="C38609" t="s">
        <v>90143</v>
      </c>
      <c r="D38609" t="s">
        <v>90144</v>
      </c>
      <c r="E38609">
        <v>2000</v>
      </c>
      <c r="F38609">
        <v>2021</v>
      </c>
      <c r="G38609" t="s">
        <v>91706</v>
      </c>
      <c r="H38609" t="s">
        <v>91707</v>
      </c>
      <c r="I38609" t="s">
        <v>18712</v>
      </c>
      <c r="J38609" t="s">
        <v>421</v>
      </c>
      <c r="K38609" t="s">
        <v>22</v>
      </c>
      <c r="L38609" t="s">
        <v>23</v>
      </c>
      <c r="M38609" t="s">
        <v>9</v>
      </c>
      <c r="N38609" t="s">
        <v>10</v>
      </c>
      <c r="O38609" t="s">
        <v>1</v>
      </c>
      <c r="P38609" t="s">
        <v>2</v>
      </c>
      <c r="Q38609" t="s">
        <v>90135</v>
      </c>
      <c r="R38609" t="s">
        <v>11</v>
      </c>
      <c r="S38609" t="s">
        <v>11</v>
      </c>
      <c r="T38609" t="s">
        <v>89379</v>
      </c>
      <c r="U38609">
        <v>2318</v>
      </c>
    </row>
    <row r="38610" spans="1:21" x14ac:dyDescent="0.2">
      <c r="A38610" t="s">
        <v>14720</v>
      </c>
      <c r="B38610" t="s">
        <v>14687</v>
      </c>
      <c r="C38610" t="s">
        <v>90145</v>
      </c>
      <c r="D38610" t="s">
        <v>90146</v>
      </c>
      <c r="E38610">
        <v>2000</v>
      </c>
      <c r="F38610">
        <v>2021</v>
      </c>
      <c r="G38610" t="s">
        <v>91706</v>
      </c>
      <c r="H38610" t="s">
        <v>91707</v>
      </c>
      <c r="I38610" t="s">
        <v>18712</v>
      </c>
      <c r="J38610" t="s">
        <v>421</v>
      </c>
      <c r="K38610" t="s">
        <v>22</v>
      </c>
      <c r="L38610" t="s">
        <v>23</v>
      </c>
      <c r="M38610" t="s">
        <v>9</v>
      </c>
      <c r="N38610" t="s">
        <v>10</v>
      </c>
      <c r="O38610" t="s">
        <v>1</v>
      </c>
      <c r="P38610" t="s">
        <v>2</v>
      </c>
      <c r="Q38610" t="s">
        <v>90135</v>
      </c>
      <c r="R38610" t="s">
        <v>4</v>
      </c>
      <c r="S38610" t="s">
        <v>4</v>
      </c>
      <c r="T38610" t="s">
        <v>89372</v>
      </c>
      <c r="U38610">
        <v>2318</v>
      </c>
    </row>
    <row r="38611" spans="1:21" x14ac:dyDescent="0.2">
      <c r="A38611" t="s">
        <v>14720</v>
      </c>
      <c r="B38611" t="s">
        <v>14687</v>
      </c>
      <c r="C38611" t="s">
        <v>90147</v>
      </c>
      <c r="D38611" t="s">
        <v>90148</v>
      </c>
      <c r="E38611">
        <v>2000</v>
      </c>
      <c r="F38611">
        <v>2021</v>
      </c>
      <c r="G38611" t="s">
        <v>91706</v>
      </c>
      <c r="H38611" t="s">
        <v>91707</v>
      </c>
      <c r="I38611" t="s">
        <v>18712</v>
      </c>
      <c r="J38611" t="s">
        <v>421</v>
      </c>
      <c r="K38611" t="s">
        <v>22</v>
      </c>
      <c r="L38611" t="s">
        <v>23</v>
      </c>
      <c r="M38611" t="s">
        <v>9</v>
      </c>
      <c r="N38611" t="s">
        <v>10</v>
      </c>
      <c r="O38611" t="s">
        <v>1</v>
      </c>
      <c r="P38611" t="s">
        <v>2</v>
      </c>
      <c r="Q38611" t="s">
        <v>90135</v>
      </c>
      <c r="R38611" t="s">
        <v>4</v>
      </c>
      <c r="S38611" t="s">
        <v>4</v>
      </c>
      <c r="T38611" t="s">
        <v>89372</v>
      </c>
      <c r="U38611">
        <v>2318</v>
      </c>
    </row>
    <row r="38612" spans="1:21" x14ac:dyDescent="0.2">
      <c r="A38612" t="s">
        <v>14720</v>
      </c>
      <c r="B38612" t="s">
        <v>14687</v>
      </c>
      <c r="C38612" t="s">
        <v>90149</v>
      </c>
      <c r="D38612" t="s">
        <v>90150</v>
      </c>
      <c r="E38612">
        <v>2000</v>
      </c>
      <c r="F38612">
        <v>2021</v>
      </c>
      <c r="G38612" t="s">
        <v>91706</v>
      </c>
      <c r="H38612" t="s">
        <v>91707</v>
      </c>
      <c r="I38612" t="s">
        <v>18712</v>
      </c>
      <c r="J38612" t="s">
        <v>421</v>
      </c>
      <c r="K38612" t="s">
        <v>22</v>
      </c>
      <c r="L38612" t="s">
        <v>23</v>
      </c>
      <c r="M38612" t="s">
        <v>9</v>
      </c>
      <c r="N38612" t="s">
        <v>10</v>
      </c>
      <c r="O38612" t="s">
        <v>1</v>
      </c>
      <c r="P38612" t="s">
        <v>2</v>
      </c>
      <c r="Q38612" t="s">
        <v>90151</v>
      </c>
      <c r="R38612" t="s">
        <v>4</v>
      </c>
      <c r="S38612" t="s">
        <v>4</v>
      </c>
      <c r="T38612" t="s">
        <v>89379</v>
      </c>
      <c r="U38612">
        <v>2318</v>
      </c>
    </row>
    <row r="38613" spans="1:21" x14ac:dyDescent="0.2">
      <c r="A38613" t="s">
        <v>14720</v>
      </c>
      <c r="B38613" t="s">
        <v>14687</v>
      </c>
      <c r="C38613" t="s">
        <v>90152</v>
      </c>
      <c r="D38613" t="s">
        <v>90153</v>
      </c>
      <c r="E38613">
        <v>2000</v>
      </c>
      <c r="F38613">
        <v>2021</v>
      </c>
      <c r="G38613" t="s">
        <v>91706</v>
      </c>
      <c r="H38613" t="s">
        <v>91707</v>
      </c>
      <c r="I38613" t="s">
        <v>18712</v>
      </c>
      <c r="J38613" t="s">
        <v>421</v>
      </c>
      <c r="K38613" t="s">
        <v>22</v>
      </c>
      <c r="L38613" t="s">
        <v>23</v>
      </c>
      <c r="M38613" t="s">
        <v>9</v>
      </c>
      <c r="N38613" t="s">
        <v>10</v>
      </c>
      <c r="O38613" t="s">
        <v>1</v>
      </c>
      <c r="P38613" t="s">
        <v>2</v>
      </c>
      <c r="Q38613" t="s">
        <v>90151</v>
      </c>
      <c r="R38613" t="s">
        <v>4</v>
      </c>
      <c r="S38613" t="s">
        <v>4</v>
      </c>
      <c r="T38613" t="s">
        <v>89372</v>
      </c>
      <c r="U38613">
        <v>2318</v>
      </c>
    </row>
    <row r="38614" spans="1:21" x14ac:dyDescent="0.2">
      <c r="A38614" t="s">
        <v>14720</v>
      </c>
      <c r="B38614" t="s">
        <v>14687</v>
      </c>
      <c r="C38614" t="s">
        <v>90154</v>
      </c>
      <c r="D38614" t="s">
        <v>90155</v>
      </c>
      <c r="E38614">
        <v>2000</v>
      </c>
      <c r="F38614">
        <v>2021</v>
      </c>
      <c r="G38614" t="s">
        <v>91706</v>
      </c>
      <c r="H38614" t="s">
        <v>91707</v>
      </c>
      <c r="I38614" t="s">
        <v>18712</v>
      </c>
      <c r="J38614" t="s">
        <v>421</v>
      </c>
      <c r="K38614" t="s">
        <v>22</v>
      </c>
      <c r="L38614" t="s">
        <v>23</v>
      </c>
      <c r="M38614" t="s">
        <v>9</v>
      </c>
      <c r="N38614" t="s">
        <v>10</v>
      </c>
      <c r="O38614" t="s">
        <v>1</v>
      </c>
      <c r="P38614" t="s">
        <v>2</v>
      </c>
      <c r="Q38614" t="s">
        <v>90151</v>
      </c>
      <c r="R38614" t="s">
        <v>4</v>
      </c>
      <c r="S38614" t="s">
        <v>4</v>
      </c>
      <c r="T38614" t="s">
        <v>89372</v>
      </c>
      <c r="U38614">
        <v>2318</v>
      </c>
    </row>
    <row r="38615" spans="1:21" x14ac:dyDescent="0.2">
      <c r="A38615" t="s">
        <v>14720</v>
      </c>
      <c r="B38615" t="s">
        <v>14687</v>
      </c>
      <c r="C38615" t="s">
        <v>90156</v>
      </c>
      <c r="D38615" t="s">
        <v>90157</v>
      </c>
      <c r="E38615">
        <v>2000</v>
      </c>
      <c r="F38615">
        <v>2021</v>
      </c>
      <c r="G38615" t="s">
        <v>91706</v>
      </c>
      <c r="H38615" t="s">
        <v>91707</v>
      </c>
      <c r="I38615" t="s">
        <v>18712</v>
      </c>
      <c r="J38615" t="s">
        <v>421</v>
      </c>
      <c r="K38615" t="s">
        <v>22</v>
      </c>
      <c r="L38615" t="s">
        <v>23</v>
      </c>
      <c r="M38615" t="s">
        <v>9</v>
      </c>
      <c r="N38615" t="s">
        <v>10</v>
      </c>
      <c r="O38615" t="s">
        <v>1</v>
      </c>
      <c r="P38615" t="s">
        <v>2</v>
      </c>
      <c r="Q38615" t="s">
        <v>90151</v>
      </c>
      <c r="R38615" t="s">
        <v>4</v>
      </c>
      <c r="S38615" t="s">
        <v>4</v>
      </c>
      <c r="T38615" t="s">
        <v>89379</v>
      </c>
      <c r="U38615">
        <v>2318</v>
      </c>
    </row>
    <row r="38616" spans="1:21" x14ac:dyDescent="0.2">
      <c r="A38616" t="s">
        <v>14720</v>
      </c>
      <c r="B38616" t="s">
        <v>14687</v>
      </c>
      <c r="C38616" t="s">
        <v>90158</v>
      </c>
      <c r="D38616" t="s">
        <v>90159</v>
      </c>
      <c r="E38616">
        <v>2000</v>
      </c>
      <c r="F38616">
        <v>2021</v>
      </c>
      <c r="G38616" t="s">
        <v>91706</v>
      </c>
      <c r="H38616" t="s">
        <v>91707</v>
      </c>
      <c r="I38616" t="s">
        <v>18712</v>
      </c>
      <c r="J38616" t="s">
        <v>421</v>
      </c>
      <c r="K38616" t="s">
        <v>22</v>
      </c>
      <c r="L38616" t="s">
        <v>23</v>
      </c>
      <c r="M38616" t="s">
        <v>9</v>
      </c>
      <c r="N38616" t="s">
        <v>10</v>
      </c>
      <c r="O38616" t="s">
        <v>1</v>
      </c>
      <c r="P38616" t="s">
        <v>2</v>
      </c>
      <c r="Q38616" t="s">
        <v>90151</v>
      </c>
      <c r="R38616" t="s">
        <v>4</v>
      </c>
      <c r="S38616" t="s">
        <v>4</v>
      </c>
      <c r="T38616" t="s">
        <v>89372</v>
      </c>
      <c r="U38616">
        <v>2318</v>
      </c>
    </row>
    <row r="38617" spans="1:21" x14ac:dyDescent="0.2">
      <c r="A38617" t="s">
        <v>14720</v>
      </c>
      <c r="B38617" t="s">
        <v>14687</v>
      </c>
      <c r="C38617" t="s">
        <v>90160</v>
      </c>
      <c r="D38617" t="s">
        <v>90161</v>
      </c>
      <c r="E38617">
        <v>2000</v>
      </c>
      <c r="F38617">
        <v>2021</v>
      </c>
      <c r="G38617" t="s">
        <v>91706</v>
      </c>
      <c r="H38617" t="s">
        <v>91707</v>
      </c>
      <c r="I38617" t="s">
        <v>18712</v>
      </c>
      <c r="J38617" t="s">
        <v>421</v>
      </c>
      <c r="K38617" t="s">
        <v>22</v>
      </c>
      <c r="L38617" t="s">
        <v>23</v>
      </c>
      <c r="M38617" t="s">
        <v>9</v>
      </c>
      <c r="N38617" t="s">
        <v>10</v>
      </c>
      <c r="O38617" t="s">
        <v>1</v>
      </c>
      <c r="P38617" t="s">
        <v>2</v>
      </c>
      <c r="Q38617" t="s">
        <v>90151</v>
      </c>
      <c r="R38617" t="s">
        <v>4</v>
      </c>
      <c r="S38617" t="s">
        <v>4</v>
      </c>
      <c r="T38617" t="s">
        <v>89372</v>
      </c>
      <c r="U38617">
        <v>2318</v>
      </c>
    </row>
    <row r="38618" spans="1:21" x14ac:dyDescent="0.2">
      <c r="A38618" t="s">
        <v>14720</v>
      </c>
      <c r="B38618" t="s">
        <v>14687</v>
      </c>
      <c r="C38618" t="s">
        <v>90162</v>
      </c>
      <c r="D38618" t="s">
        <v>90163</v>
      </c>
      <c r="E38618">
        <v>2000</v>
      </c>
      <c r="F38618">
        <v>2021</v>
      </c>
      <c r="G38618" t="s">
        <v>91706</v>
      </c>
      <c r="H38618" t="s">
        <v>91707</v>
      </c>
      <c r="I38618" t="s">
        <v>18712</v>
      </c>
      <c r="J38618" t="s">
        <v>421</v>
      </c>
      <c r="K38618" t="s">
        <v>22</v>
      </c>
      <c r="L38618" t="s">
        <v>23</v>
      </c>
      <c r="M38618" t="s">
        <v>9</v>
      </c>
      <c r="N38618" t="s">
        <v>10</v>
      </c>
      <c r="O38618" t="s">
        <v>1</v>
      </c>
      <c r="P38618" t="s">
        <v>2</v>
      </c>
      <c r="Q38618" t="s">
        <v>90164</v>
      </c>
      <c r="R38618" t="s">
        <v>4</v>
      </c>
      <c r="S38618" t="s">
        <v>4</v>
      </c>
      <c r="T38618" t="s">
        <v>89379</v>
      </c>
      <c r="U38618">
        <v>2318</v>
      </c>
    </row>
    <row r="38619" spans="1:21" x14ac:dyDescent="0.2">
      <c r="A38619" t="s">
        <v>14720</v>
      </c>
      <c r="B38619" t="s">
        <v>14687</v>
      </c>
      <c r="C38619" t="s">
        <v>90165</v>
      </c>
      <c r="D38619" t="s">
        <v>90166</v>
      </c>
      <c r="E38619">
        <v>2000</v>
      </c>
      <c r="F38619">
        <v>2021</v>
      </c>
      <c r="G38619" t="s">
        <v>91706</v>
      </c>
      <c r="H38619" t="s">
        <v>91707</v>
      </c>
      <c r="I38619" t="s">
        <v>18712</v>
      </c>
      <c r="J38619" t="s">
        <v>421</v>
      </c>
      <c r="K38619" t="s">
        <v>22</v>
      </c>
      <c r="L38619" t="s">
        <v>23</v>
      </c>
      <c r="M38619" t="s">
        <v>9</v>
      </c>
      <c r="N38619" t="s">
        <v>10</v>
      </c>
      <c r="O38619" t="s">
        <v>1</v>
      </c>
      <c r="P38619" t="s">
        <v>2</v>
      </c>
      <c r="Q38619" t="s">
        <v>90164</v>
      </c>
      <c r="R38619" t="s">
        <v>4</v>
      </c>
      <c r="S38619" t="s">
        <v>4</v>
      </c>
      <c r="T38619" t="s">
        <v>89372</v>
      </c>
      <c r="U38619">
        <v>2318</v>
      </c>
    </row>
    <row r="38620" spans="1:21" x14ac:dyDescent="0.2">
      <c r="A38620" t="s">
        <v>14720</v>
      </c>
      <c r="B38620" t="s">
        <v>14687</v>
      </c>
      <c r="C38620" t="s">
        <v>90167</v>
      </c>
      <c r="D38620" t="s">
        <v>90168</v>
      </c>
      <c r="E38620">
        <v>2000</v>
      </c>
      <c r="F38620">
        <v>2021</v>
      </c>
      <c r="G38620" t="s">
        <v>91706</v>
      </c>
      <c r="H38620" t="s">
        <v>91707</v>
      </c>
      <c r="I38620" t="s">
        <v>18712</v>
      </c>
      <c r="J38620" t="s">
        <v>421</v>
      </c>
      <c r="K38620" t="s">
        <v>22</v>
      </c>
      <c r="L38620" t="s">
        <v>23</v>
      </c>
      <c r="M38620" t="s">
        <v>9</v>
      </c>
      <c r="N38620" t="s">
        <v>10</v>
      </c>
      <c r="O38620" t="s">
        <v>1</v>
      </c>
      <c r="P38620" t="s">
        <v>2</v>
      </c>
      <c r="Q38620" t="s">
        <v>90164</v>
      </c>
      <c r="R38620" t="s">
        <v>4</v>
      </c>
      <c r="S38620" t="s">
        <v>4</v>
      </c>
      <c r="T38620" t="s">
        <v>89372</v>
      </c>
      <c r="U38620">
        <v>2318</v>
      </c>
    </row>
    <row r="38621" spans="1:21" x14ac:dyDescent="0.2">
      <c r="A38621" t="s">
        <v>14720</v>
      </c>
      <c r="B38621" t="s">
        <v>14687</v>
      </c>
      <c r="C38621" t="s">
        <v>90169</v>
      </c>
      <c r="D38621" t="s">
        <v>90170</v>
      </c>
      <c r="E38621">
        <v>2000</v>
      </c>
      <c r="F38621">
        <v>2021</v>
      </c>
      <c r="G38621" t="s">
        <v>91706</v>
      </c>
      <c r="H38621" t="s">
        <v>91707</v>
      </c>
      <c r="I38621" t="s">
        <v>18712</v>
      </c>
      <c r="J38621" t="s">
        <v>421</v>
      </c>
      <c r="K38621" t="s">
        <v>22</v>
      </c>
      <c r="L38621" t="s">
        <v>23</v>
      </c>
      <c r="M38621" t="s">
        <v>9</v>
      </c>
      <c r="N38621" t="s">
        <v>10</v>
      </c>
      <c r="O38621" t="s">
        <v>1</v>
      </c>
      <c r="P38621" t="s">
        <v>2</v>
      </c>
      <c r="Q38621" t="s">
        <v>90164</v>
      </c>
      <c r="R38621" t="s">
        <v>4</v>
      </c>
      <c r="S38621" t="s">
        <v>4</v>
      </c>
      <c r="T38621" t="s">
        <v>89379</v>
      </c>
      <c r="U38621">
        <v>2318</v>
      </c>
    </row>
    <row r="38622" spans="1:21" x14ac:dyDescent="0.2">
      <c r="A38622" t="s">
        <v>14720</v>
      </c>
      <c r="B38622" t="s">
        <v>14687</v>
      </c>
      <c r="C38622" t="s">
        <v>90171</v>
      </c>
      <c r="D38622" t="s">
        <v>90172</v>
      </c>
      <c r="E38622">
        <v>2002</v>
      </c>
      <c r="F38622">
        <v>2021</v>
      </c>
      <c r="G38622" t="s">
        <v>91706</v>
      </c>
      <c r="H38622" t="s">
        <v>91707</v>
      </c>
      <c r="I38622" t="s">
        <v>90085</v>
      </c>
      <c r="J38622" t="s">
        <v>421</v>
      </c>
      <c r="K38622" t="s">
        <v>22</v>
      </c>
      <c r="L38622" t="s">
        <v>23</v>
      </c>
      <c r="M38622" t="s">
        <v>108</v>
      </c>
      <c r="N38622" t="s">
        <v>109</v>
      </c>
      <c r="O38622" t="s">
        <v>1</v>
      </c>
      <c r="P38622" t="s">
        <v>2</v>
      </c>
      <c r="Q38622" t="s">
        <v>90173</v>
      </c>
      <c r="R38622" t="s">
        <v>4</v>
      </c>
      <c r="S38622" t="s">
        <v>4</v>
      </c>
      <c r="T38622" t="s">
        <v>89459</v>
      </c>
      <c r="U38622">
        <v>2318</v>
      </c>
    </row>
    <row r="38623" spans="1:21" x14ac:dyDescent="0.2">
      <c r="A38623" t="s">
        <v>14720</v>
      </c>
      <c r="B38623" t="s">
        <v>14687</v>
      </c>
      <c r="C38623" t="s">
        <v>90174</v>
      </c>
      <c r="D38623" t="s">
        <v>90175</v>
      </c>
      <c r="E38623">
        <v>2002</v>
      </c>
      <c r="F38623">
        <v>2021</v>
      </c>
      <c r="G38623" t="s">
        <v>91706</v>
      </c>
      <c r="H38623" t="s">
        <v>91707</v>
      </c>
      <c r="I38623" t="s">
        <v>47992</v>
      </c>
      <c r="J38623" t="s">
        <v>421</v>
      </c>
      <c r="K38623" t="s">
        <v>22</v>
      </c>
      <c r="L38623" t="s">
        <v>23</v>
      </c>
      <c r="M38623" t="s">
        <v>108</v>
      </c>
      <c r="N38623" t="s">
        <v>109</v>
      </c>
      <c r="O38623" t="s">
        <v>1</v>
      </c>
      <c r="P38623" t="s">
        <v>2</v>
      </c>
      <c r="Q38623" t="s">
        <v>90173</v>
      </c>
      <c r="R38623" t="s">
        <v>4</v>
      </c>
      <c r="S38623" t="s">
        <v>4</v>
      </c>
      <c r="T38623" t="s">
        <v>89459</v>
      </c>
      <c r="U38623">
        <v>2318</v>
      </c>
    </row>
    <row r="38624" spans="1:21" x14ac:dyDescent="0.2">
      <c r="A38624" t="s">
        <v>14720</v>
      </c>
      <c r="B38624" t="s">
        <v>14687</v>
      </c>
      <c r="C38624" t="s">
        <v>90176</v>
      </c>
      <c r="D38624" t="s">
        <v>90177</v>
      </c>
      <c r="E38624">
        <v>2000</v>
      </c>
      <c r="F38624">
        <v>2021</v>
      </c>
      <c r="G38624" t="s">
        <v>91706</v>
      </c>
      <c r="H38624" t="s">
        <v>91707</v>
      </c>
      <c r="I38624" t="s">
        <v>18712</v>
      </c>
      <c r="J38624" t="s">
        <v>421</v>
      </c>
      <c r="K38624" t="s">
        <v>22</v>
      </c>
      <c r="L38624" t="s">
        <v>23</v>
      </c>
      <c r="M38624" t="s">
        <v>108</v>
      </c>
      <c r="N38624" t="s">
        <v>109</v>
      </c>
      <c r="O38624" t="s">
        <v>1</v>
      </c>
      <c r="P38624" t="s">
        <v>2</v>
      </c>
      <c r="Q38624" t="s">
        <v>90173</v>
      </c>
      <c r="R38624" t="s">
        <v>4</v>
      </c>
      <c r="S38624" t="s">
        <v>4</v>
      </c>
      <c r="T38624" t="s">
        <v>89459</v>
      </c>
      <c r="U38624">
        <v>2318</v>
      </c>
    </row>
    <row r="38625" spans="1:21" x14ac:dyDescent="0.2">
      <c r="A38625" t="s">
        <v>14720</v>
      </c>
      <c r="B38625" t="s">
        <v>14687</v>
      </c>
      <c r="C38625" t="s">
        <v>90178</v>
      </c>
      <c r="D38625" t="s">
        <v>90179</v>
      </c>
      <c r="E38625">
        <v>2002</v>
      </c>
      <c r="F38625">
        <v>2021</v>
      </c>
      <c r="G38625" t="s">
        <v>91706</v>
      </c>
      <c r="H38625" t="s">
        <v>91707</v>
      </c>
      <c r="I38625" t="s">
        <v>47992</v>
      </c>
      <c r="J38625" t="s">
        <v>1539</v>
      </c>
      <c r="K38625" t="s">
        <v>22</v>
      </c>
      <c r="L38625" t="s">
        <v>23</v>
      </c>
      <c r="M38625" t="s">
        <v>108</v>
      </c>
      <c r="N38625" t="s">
        <v>109</v>
      </c>
      <c r="O38625" t="s">
        <v>1</v>
      </c>
      <c r="P38625" t="s">
        <v>2</v>
      </c>
      <c r="Q38625" t="s">
        <v>90180</v>
      </c>
      <c r="R38625" t="s">
        <v>4</v>
      </c>
      <c r="S38625" t="s">
        <v>4</v>
      </c>
      <c r="T38625" t="s">
        <v>89459</v>
      </c>
      <c r="U38625">
        <v>2318</v>
      </c>
    </row>
    <row r="38626" spans="1:21" x14ac:dyDescent="0.2">
      <c r="A38626" t="s">
        <v>14720</v>
      </c>
      <c r="B38626" t="s">
        <v>14687</v>
      </c>
      <c r="C38626" t="s">
        <v>90181</v>
      </c>
      <c r="D38626" t="s">
        <v>90182</v>
      </c>
      <c r="E38626">
        <v>2000</v>
      </c>
      <c r="F38626">
        <v>2021</v>
      </c>
      <c r="G38626" t="s">
        <v>91706</v>
      </c>
      <c r="H38626" t="s">
        <v>91707</v>
      </c>
      <c r="I38626" t="s">
        <v>18712</v>
      </c>
      <c r="J38626" t="s">
        <v>421</v>
      </c>
      <c r="K38626" t="s">
        <v>22</v>
      </c>
      <c r="L38626" t="s">
        <v>23</v>
      </c>
      <c r="M38626" t="s">
        <v>108</v>
      </c>
      <c r="N38626" t="s">
        <v>109</v>
      </c>
      <c r="O38626" t="s">
        <v>1</v>
      </c>
      <c r="P38626" t="s">
        <v>2</v>
      </c>
      <c r="Q38626" t="s">
        <v>90173</v>
      </c>
      <c r="R38626" t="s">
        <v>4</v>
      </c>
      <c r="S38626" t="s">
        <v>4</v>
      </c>
      <c r="T38626" t="s">
        <v>89459</v>
      </c>
      <c r="U38626">
        <v>2318</v>
      </c>
    </row>
    <row r="38627" spans="1:21" x14ac:dyDescent="0.2">
      <c r="A38627" t="s">
        <v>14720</v>
      </c>
      <c r="B38627" t="s">
        <v>14687</v>
      </c>
      <c r="C38627" t="s">
        <v>90183</v>
      </c>
      <c r="D38627" t="s">
        <v>90184</v>
      </c>
      <c r="E38627">
        <v>2000</v>
      </c>
      <c r="F38627">
        <v>2021</v>
      </c>
      <c r="G38627" t="s">
        <v>91706</v>
      </c>
      <c r="H38627" t="s">
        <v>91707</v>
      </c>
      <c r="I38627" t="s">
        <v>18712</v>
      </c>
      <c r="J38627" t="s">
        <v>421</v>
      </c>
      <c r="K38627" t="s">
        <v>22</v>
      </c>
      <c r="L38627" t="s">
        <v>23</v>
      </c>
      <c r="M38627" t="s">
        <v>108</v>
      </c>
      <c r="N38627" t="s">
        <v>109</v>
      </c>
      <c r="O38627" t="s">
        <v>1</v>
      </c>
      <c r="P38627" t="s">
        <v>2</v>
      </c>
      <c r="Q38627" t="s">
        <v>90173</v>
      </c>
      <c r="R38627" t="s">
        <v>4</v>
      </c>
      <c r="S38627" t="s">
        <v>4</v>
      </c>
      <c r="T38627" t="s">
        <v>89459</v>
      </c>
      <c r="U38627">
        <v>2318</v>
      </c>
    </row>
    <row r="38628" spans="1:21" x14ac:dyDescent="0.2">
      <c r="A38628" t="s">
        <v>14720</v>
      </c>
      <c r="B38628" t="s">
        <v>14687</v>
      </c>
      <c r="C38628" t="s">
        <v>90185</v>
      </c>
      <c r="D38628" t="s">
        <v>90186</v>
      </c>
      <c r="E38628">
        <v>2000</v>
      </c>
      <c r="F38628">
        <v>2021</v>
      </c>
      <c r="G38628" t="s">
        <v>91706</v>
      </c>
      <c r="H38628" t="s">
        <v>91707</v>
      </c>
      <c r="I38628" t="s">
        <v>18712</v>
      </c>
      <c r="J38628" t="s">
        <v>421</v>
      </c>
      <c r="K38628" t="s">
        <v>22</v>
      </c>
      <c r="L38628" t="s">
        <v>23</v>
      </c>
      <c r="M38628" t="s">
        <v>108</v>
      </c>
      <c r="N38628" t="s">
        <v>109</v>
      </c>
      <c r="O38628" t="s">
        <v>1</v>
      </c>
      <c r="P38628" t="s">
        <v>2</v>
      </c>
      <c r="Q38628" t="s">
        <v>90173</v>
      </c>
      <c r="R38628" t="s">
        <v>4</v>
      </c>
      <c r="S38628" t="s">
        <v>4</v>
      </c>
      <c r="T38628" t="s">
        <v>89459</v>
      </c>
      <c r="U38628">
        <v>2318</v>
      </c>
    </row>
    <row r="38629" spans="1:21" x14ac:dyDescent="0.2">
      <c r="A38629" t="s">
        <v>14720</v>
      </c>
      <c r="B38629" t="s">
        <v>14687</v>
      </c>
      <c r="C38629" t="s">
        <v>90187</v>
      </c>
      <c r="D38629" t="s">
        <v>90188</v>
      </c>
      <c r="E38629">
        <v>2000</v>
      </c>
      <c r="F38629">
        <v>2021</v>
      </c>
      <c r="G38629" t="s">
        <v>91706</v>
      </c>
      <c r="H38629" t="s">
        <v>91707</v>
      </c>
      <c r="I38629" t="s">
        <v>18712</v>
      </c>
      <c r="J38629" t="s">
        <v>421</v>
      </c>
      <c r="K38629" t="s">
        <v>22</v>
      </c>
      <c r="L38629" t="s">
        <v>23</v>
      </c>
      <c r="M38629" t="s">
        <v>108</v>
      </c>
      <c r="N38629" t="s">
        <v>109</v>
      </c>
      <c r="O38629" t="s">
        <v>1</v>
      </c>
      <c r="P38629" t="s">
        <v>2</v>
      </c>
      <c r="Q38629" t="s">
        <v>90189</v>
      </c>
      <c r="R38629" t="s">
        <v>4</v>
      </c>
      <c r="S38629" t="s">
        <v>4</v>
      </c>
      <c r="T38629" t="s">
        <v>89459</v>
      </c>
      <c r="U38629">
        <v>2318</v>
      </c>
    </row>
    <row r="38630" spans="1:21" x14ac:dyDescent="0.2">
      <c r="A38630" t="s">
        <v>14720</v>
      </c>
      <c r="B38630" t="s">
        <v>14687</v>
      </c>
      <c r="C38630" t="s">
        <v>90190</v>
      </c>
      <c r="D38630" t="s">
        <v>90191</v>
      </c>
      <c r="E38630">
        <v>2000</v>
      </c>
      <c r="F38630">
        <v>2021</v>
      </c>
      <c r="G38630" t="s">
        <v>91706</v>
      </c>
      <c r="H38630" t="s">
        <v>91707</v>
      </c>
      <c r="I38630" t="s">
        <v>18712</v>
      </c>
      <c r="J38630" t="s">
        <v>421</v>
      </c>
      <c r="K38630" t="s">
        <v>22</v>
      </c>
      <c r="L38630" t="s">
        <v>23</v>
      </c>
      <c r="M38630" t="s">
        <v>108</v>
      </c>
      <c r="N38630" t="s">
        <v>109</v>
      </c>
      <c r="O38630" t="s">
        <v>1</v>
      </c>
      <c r="P38630" t="s">
        <v>2</v>
      </c>
      <c r="Q38630" t="s">
        <v>90192</v>
      </c>
      <c r="R38630" t="s">
        <v>4</v>
      </c>
      <c r="S38630" t="s">
        <v>4</v>
      </c>
      <c r="T38630" t="s">
        <v>89459</v>
      </c>
      <c r="U38630">
        <v>2318</v>
      </c>
    </row>
    <row r="38631" spans="1:21" x14ac:dyDescent="0.2">
      <c r="A38631" t="s">
        <v>14720</v>
      </c>
      <c r="B38631" t="s">
        <v>14687</v>
      </c>
      <c r="C38631" t="s">
        <v>90193</v>
      </c>
      <c r="D38631" t="s">
        <v>90194</v>
      </c>
      <c r="E38631">
        <v>2000</v>
      </c>
      <c r="F38631">
        <v>2021</v>
      </c>
      <c r="G38631" t="s">
        <v>91706</v>
      </c>
      <c r="H38631" t="s">
        <v>91707</v>
      </c>
      <c r="I38631" t="s">
        <v>18712</v>
      </c>
      <c r="J38631" t="s">
        <v>421</v>
      </c>
      <c r="K38631" t="s">
        <v>22</v>
      </c>
      <c r="L38631" t="s">
        <v>23</v>
      </c>
      <c r="M38631" t="s">
        <v>108</v>
      </c>
      <c r="N38631" t="s">
        <v>109</v>
      </c>
      <c r="O38631" t="s">
        <v>1</v>
      </c>
      <c r="P38631" t="s">
        <v>2</v>
      </c>
      <c r="Q38631" t="s">
        <v>90192</v>
      </c>
      <c r="R38631" t="s">
        <v>4</v>
      </c>
      <c r="S38631" t="s">
        <v>4</v>
      </c>
      <c r="T38631" t="s">
        <v>89459</v>
      </c>
      <c r="U38631">
        <v>2318</v>
      </c>
    </row>
    <row r="38632" spans="1:21" x14ac:dyDescent="0.2">
      <c r="A38632" t="s">
        <v>14720</v>
      </c>
      <c r="B38632" t="s">
        <v>14687</v>
      </c>
      <c r="C38632" t="s">
        <v>90195</v>
      </c>
      <c r="D38632" t="s">
        <v>90196</v>
      </c>
      <c r="E38632">
        <v>2000</v>
      </c>
      <c r="F38632">
        <v>2021</v>
      </c>
      <c r="G38632" t="s">
        <v>91706</v>
      </c>
      <c r="H38632" t="s">
        <v>91707</v>
      </c>
      <c r="I38632" t="s">
        <v>18712</v>
      </c>
      <c r="J38632" t="s">
        <v>421</v>
      </c>
      <c r="K38632" t="s">
        <v>22</v>
      </c>
      <c r="L38632" t="s">
        <v>23</v>
      </c>
      <c r="M38632" t="s">
        <v>108</v>
      </c>
      <c r="N38632" t="s">
        <v>109</v>
      </c>
      <c r="O38632" t="s">
        <v>1</v>
      </c>
      <c r="P38632" t="s">
        <v>2</v>
      </c>
      <c r="Q38632" t="s">
        <v>90192</v>
      </c>
      <c r="R38632" t="s">
        <v>4</v>
      </c>
      <c r="S38632" t="s">
        <v>4</v>
      </c>
      <c r="T38632" t="s">
        <v>89459</v>
      </c>
      <c r="U38632">
        <v>2318</v>
      </c>
    </row>
    <row r="38633" spans="1:21" x14ac:dyDescent="0.2">
      <c r="A38633" t="s">
        <v>14720</v>
      </c>
      <c r="B38633" t="s">
        <v>14687</v>
      </c>
      <c r="C38633" t="s">
        <v>90197</v>
      </c>
      <c r="D38633" t="s">
        <v>90198</v>
      </c>
      <c r="E38633">
        <v>2000</v>
      </c>
      <c r="F38633">
        <v>2021</v>
      </c>
      <c r="G38633" t="s">
        <v>91706</v>
      </c>
      <c r="H38633" t="s">
        <v>91707</v>
      </c>
      <c r="I38633" t="s">
        <v>18712</v>
      </c>
      <c r="J38633" t="s">
        <v>421</v>
      </c>
      <c r="K38633" t="s">
        <v>22</v>
      </c>
      <c r="L38633" t="s">
        <v>23</v>
      </c>
      <c r="M38633" t="s">
        <v>108</v>
      </c>
      <c r="N38633" t="s">
        <v>109</v>
      </c>
      <c r="O38633" t="s">
        <v>1</v>
      </c>
      <c r="P38633" t="s">
        <v>2</v>
      </c>
      <c r="Q38633" t="s">
        <v>90192</v>
      </c>
      <c r="R38633" t="s">
        <v>4</v>
      </c>
      <c r="S38633" t="s">
        <v>4</v>
      </c>
      <c r="T38633" t="s">
        <v>89459</v>
      </c>
      <c r="U38633">
        <v>2318</v>
      </c>
    </row>
    <row r="38634" spans="1:21" x14ac:dyDescent="0.2">
      <c r="A38634" t="s">
        <v>14720</v>
      </c>
      <c r="B38634" t="s">
        <v>14687</v>
      </c>
      <c r="C38634" t="s">
        <v>90199</v>
      </c>
      <c r="D38634" t="s">
        <v>90200</v>
      </c>
      <c r="E38634">
        <v>2007</v>
      </c>
      <c r="F38634">
        <v>2021</v>
      </c>
      <c r="G38634" t="s">
        <v>91706</v>
      </c>
      <c r="H38634" t="s">
        <v>91707</v>
      </c>
      <c r="I38634" t="s">
        <v>90088</v>
      </c>
      <c r="J38634" t="s">
        <v>421</v>
      </c>
      <c r="K38634" t="s">
        <v>22</v>
      </c>
      <c r="L38634" t="s">
        <v>23</v>
      </c>
      <c r="M38634" t="s">
        <v>108</v>
      </c>
      <c r="N38634" t="s">
        <v>109</v>
      </c>
      <c r="O38634" t="s">
        <v>1</v>
      </c>
      <c r="P38634" t="s">
        <v>2</v>
      </c>
      <c r="Q38634" t="s">
        <v>90192</v>
      </c>
      <c r="R38634" t="s">
        <v>4</v>
      </c>
      <c r="S38634" t="s">
        <v>4</v>
      </c>
      <c r="T38634" t="s">
        <v>89459</v>
      </c>
      <c r="U38634">
        <v>2318</v>
      </c>
    </row>
    <row r="38635" spans="1:21" x14ac:dyDescent="0.2">
      <c r="A38635" t="s">
        <v>14720</v>
      </c>
      <c r="B38635" t="s">
        <v>14687</v>
      </c>
      <c r="C38635" t="s">
        <v>90201</v>
      </c>
      <c r="D38635" t="s">
        <v>90202</v>
      </c>
      <c r="E38635">
        <v>2004</v>
      </c>
      <c r="F38635">
        <v>2021</v>
      </c>
      <c r="G38635" t="s">
        <v>91706</v>
      </c>
      <c r="H38635" t="s">
        <v>91707</v>
      </c>
      <c r="I38635" t="s">
        <v>82637</v>
      </c>
      <c r="J38635" t="s">
        <v>421</v>
      </c>
      <c r="K38635" t="s">
        <v>22</v>
      </c>
      <c r="L38635" t="s">
        <v>23</v>
      </c>
      <c r="M38635" t="s">
        <v>108</v>
      </c>
      <c r="N38635" t="s">
        <v>109</v>
      </c>
      <c r="O38635" t="s">
        <v>1</v>
      </c>
      <c r="P38635" t="s">
        <v>2</v>
      </c>
      <c r="Q38635" t="s">
        <v>90192</v>
      </c>
      <c r="R38635" t="s">
        <v>4</v>
      </c>
      <c r="S38635" t="s">
        <v>4</v>
      </c>
      <c r="T38635" t="s">
        <v>89459</v>
      </c>
      <c r="U38635">
        <v>2318</v>
      </c>
    </row>
    <row r="38636" spans="1:21" x14ac:dyDescent="0.2">
      <c r="A38636" t="s">
        <v>14720</v>
      </c>
      <c r="B38636" t="s">
        <v>14687</v>
      </c>
      <c r="C38636" t="s">
        <v>90203</v>
      </c>
      <c r="D38636" t="s">
        <v>90204</v>
      </c>
      <c r="E38636">
        <v>2000</v>
      </c>
      <c r="F38636">
        <v>2021</v>
      </c>
      <c r="G38636" t="s">
        <v>91706</v>
      </c>
      <c r="H38636" t="s">
        <v>91707</v>
      </c>
      <c r="I38636" t="s">
        <v>18712</v>
      </c>
      <c r="J38636" t="s">
        <v>421</v>
      </c>
      <c r="K38636" t="s">
        <v>22</v>
      </c>
      <c r="L38636" t="s">
        <v>23</v>
      </c>
      <c r="M38636" t="s">
        <v>108</v>
      </c>
      <c r="N38636" t="s">
        <v>109</v>
      </c>
      <c r="O38636" t="s">
        <v>1</v>
      </c>
      <c r="P38636" t="s">
        <v>2</v>
      </c>
      <c r="Q38636" t="s">
        <v>90205</v>
      </c>
      <c r="R38636" t="s">
        <v>4</v>
      </c>
      <c r="S38636" t="s">
        <v>4</v>
      </c>
      <c r="T38636" t="s">
        <v>89459</v>
      </c>
      <c r="U38636">
        <v>2318</v>
      </c>
    </row>
    <row r="38637" spans="1:21" x14ac:dyDescent="0.2">
      <c r="A38637" t="s">
        <v>14720</v>
      </c>
      <c r="B38637" t="s">
        <v>14687</v>
      </c>
      <c r="C38637" t="s">
        <v>90206</v>
      </c>
      <c r="D38637" t="s">
        <v>90207</v>
      </c>
      <c r="E38637">
        <v>2004</v>
      </c>
      <c r="F38637">
        <v>2021</v>
      </c>
      <c r="G38637" t="s">
        <v>91706</v>
      </c>
      <c r="H38637" t="s">
        <v>91707</v>
      </c>
      <c r="I38637" t="s">
        <v>82637</v>
      </c>
      <c r="J38637" t="s">
        <v>1539</v>
      </c>
      <c r="K38637" t="s">
        <v>22</v>
      </c>
      <c r="L38637" t="s">
        <v>23</v>
      </c>
      <c r="M38637" t="s">
        <v>108</v>
      </c>
      <c r="N38637" t="s">
        <v>109</v>
      </c>
      <c r="O38637" t="s">
        <v>1</v>
      </c>
      <c r="P38637" t="s">
        <v>2</v>
      </c>
      <c r="Q38637" t="s">
        <v>90208</v>
      </c>
      <c r="R38637" t="s">
        <v>4</v>
      </c>
      <c r="S38637" t="s">
        <v>4</v>
      </c>
      <c r="T38637" t="s">
        <v>89459</v>
      </c>
      <c r="U38637">
        <v>2318</v>
      </c>
    </row>
    <row r="38638" spans="1:21" x14ac:dyDescent="0.2">
      <c r="A38638" t="s">
        <v>14720</v>
      </c>
      <c r="B38638" t="s">
        <v>14687</v>
      </c>
      <c r="C38638" t="s">
        <v>90209</v>
      </c>
      <c r="D38638" t="s">
        <v>90210</v>
      </c>
      <c r="E38638">
        <v>2000</v>
      </c>
      <c r="F38638">
        <v>2021</v>
      </c>
      <c r="G38638" t="s">
        <v>91706</v>
      </c>
      <c r="H38638" t="s">
        <v>91707</v>
      </c>
      <c r="I38638" t="s">
        <v>18712</v>
      </c>
      <c r="J38638" t="s">
        <v>421</v>
      </c>
      <c r="K38638" t="s">
        <v>22</v>
      </c>
      <c r="L38638" t="s">
        <v>23</v>
      </c>
      <c r="M38638" t="s">
        <v>108</v>
      </c>
      <c r="N38638" t="s">
        <v>109</v>
      </c>
      <c r="O38638" t="s">
        <v>1</v>
      </c>
      <c r="P38638" t="s">
        <v>2</v>
      </c>
      <c r="Q38638" t="s">
        <v>90205</v>
      </c>
      <c r="R38638" t="s">
        <v>4</v>
      </c>
      <c r="S38638" t="s">
        <v>4</v>
      </c>
      <c r="T38638" t="s">
        <v>89459</v>
      </c>
      <c r="U38638">
        <v>2318</v>
      </c>
    </row>
    <row r="38639" spans="1:21" x14ac:dyDescent="0.2">
      <c r="A38639" t="s">
        <v>14720</v>
      </c>
      <c r="B38639" t="s">
        <v>14687</v>
      </c>
      <c r="C38639" t="s">
        <v>90211</v>
      </c>
      <c r="D38639" t="s">
        <v>90212</v>
      </c>
      <c r="E38639">
        <v>2000</v>
      </c>
      <c r="F38639">
        <v>2021</v>
      </c>
      <c r="G38639" t="s">
        <v>91706</v>
      </c>
      <c r="H38639" t="s">
        <v>91707</v>
      </c>
      <c r="I38639" t="s">
        <v>18712</v>
      </c>
      <c r="J38639" t="s">
        <v>421</v>
      </c>
      <c r="K38639" t="s">
        <v>22</v>
      </c>
      <c r="L38639" t="s">
        <v>23</v>
      </c>
      <c r="M38639" t="s">
        <v>108</v>
      </c>
      <c r="N38639" t="s">
        <v>109</v>
      </c>
      <c r="O38639" t="s">
        <v>1</v>
      </c>
      <c r="P38639" t="s">
        <v>2</v>
      </c>
      <c r="Q38639" t="s">
        <v>90205</v>
      </c>
      <c r="R38639" t="s">
        <v>4</v>
      </c>
      <c r="S38639" t="s">
        <v>4</v>
      </c>
      <c r="T38639" t="s">
        <v>89459</v>
      </c>
      <c r="U38639">
        <v>2318</v>
      </c>
    </row>
    <row r="38640" spans="1:21" x14ac:dyDescent="0.2">
      <c r="A38640" t="s">
        <v>14720</v>
      </c>
      <c r="B38640" t="s">
        <v>14687</v>
      </c>
      <c r="C38640" t="s">
        <v>90213</v>
      </c>
      <c r="D38640" t="s">
        <v>90214</v>
      </c>
      <c r="E38640">
        <v>2000</v>
      </c>
      <c r="F38640">
        <v>2021</v>
      </c>
      <c r="G38640" t="s">
        <v>91706</v>
      </c>
      <c r="H38640" t="s">
        <v>91707</v>
      </c>
      <c r="I38640" t="s">
        <v>18712</v>
      </c>
      <c r="J38640" t="s">
        <v>421</v>
      </c>
      <c r="K38640" t="s">
        <v>22</v>
      </c>
      <c r="L38640" t="s">
        <v>23</v>
      </c>
      <c r="M38640" t="s">
        <v>108</v>
      </c>
      <c r="N38640" t="s">
        <v>109</v>
      </c>
      <c r="O38640" t="s">
        <v>1</v>
      </c>
      <c r="P38640" t="s">
        <v>2</v>
      </c>
      <c r="Q38640" t="s">
        <v>90205</v>
      </c>
      <c r="R38640" t="s">
        <v>4</v>
      </c>
      <c r="S38640" t="s">
        <v>4</v>
      </c>
      <c r="T38640" t="s">
        <v>89459</v>
      </c>
      <c r="U38640">
        <v>2318</v>
      </c>
    </row>
    <row r="38641" spans="1:21" x14ac:dyDescent="0.2">
      <c r="A38641" t="s">
        <v>14720</v>
      </c>
      <c r="B38641" t="s">
        <v>14687</v>
      </c>
      <c r="C38641" t="s">
        <v>90215</v>
      </c>
      <c r="D38641" t="s">
        <v>90216</v>
      </c>
      <c r="E38641">
        <v>2000</v>
      </c>
      <c r="F38641">
        <v>2021</v>
      </c>
      <c r="G38641" t="s">
        <v>91706</v>
      </c>
      <c r="H38641" t="s">
        <v>91707</v>
      </c>
      <c r="I38641" t="s">
        <v>18712</v>
      </c>
      <c r="J38641" t="s">
        <v>421</v>
      </c>
      <c r="K38641" t="s">
        <v>22</v>
      </c>
      <c r="L38641" t="s">
        <v>23</v>
      </c>
      <c r="M38641" t="s">
        <v>108</v>
      </c>
      <c r="N38641" t="s">
        <v>109</v>
      </c>
      <c r="O38641" t="s">
        <v>1</v>
      </c>
      <c r="P38641" t="s">
        <v>2</v>
      </c>
      <c r="Q38641" t="s">
        <v>90205</v>
      </c>
      <c r="R38641" t="s">
        <v>4</v>
      </c>
      <c r="S38641" t="s">
        <v>4</v>
      </c>
      <c r="T38641" t="s">
        <v>89459</v>
      </c>
      <c r="U38641">
        <v>2318</v>
      </c>
    </row>
    <row r="38642" spans="1:21" x14ac:dyDescent="0.2">
      <c r="A38642" t="s">
        <v>14720</v>
      </c>
      <c r="B38642" t="s">
        <v>14687</v>
      </c>
      <c r="C38642" t="s">
        <v>90217</v>
      </c>
      <c r="D38642" t="s">
        <v>90218</v>
      </c>
      <c r="E38642">
        <v>2000</v>
      </c>
      <c r="F38642">
        <v>2021</v>
      </c>
      <c r="G38642" t="s">
        <v>91706</v>
      </c>
      <c r="H38642" t="s">
        <v>91707</v>
      </c>
      <c r="I38642" t="s">
        <v>18712</v>
      </c>
      <c r="J38642" t="s">
        <v>421</v>
      </c>
      <c r="K38642" t="s">
        <v>22</v>
      </c>
      <c r="L38642" t="s">
        <v>23</v>
      </c>
      <c r="M38642" t="s">
        <v>108</v>
      </c>
      <c r="N38642" t="s">
        <v>109</v>
      </c>
      <c r="O38642" t="s">
        <v>1</v>
      </c>
      <c r="P38642" t="s">
        <v>2</v>
      </c>
      <c r="Q38642" t="s">
        <v>90205</v>
      </c>
      <c r="R38642" t="s">
        <v>4</v>
      </c>
      <c r="S38642" t="s">
        <v>4</v>
      </c>
      <c r="T38642" t="s">
        <v>89459</v>
      </c>
      <c r="U38642">
        <v>2318</v>
      </c>
    </row>
    <row r="38643" spans="1:21" x14ac:dyDescent="0.2">
      <c r="A38643" t="s">
        <v>14720</v>
      </c>
      <c r="B38643" t="s">
        <v>14687</v>
      </c>
      <c r="C38643" t="s">
        <v>90219</v>
      </c>
      <c r="D38643" t="s">
        <v>90220</v>
      </c>
      <c r="E38643">
        <v>2000</v>
      </c>
      <c r="F38643">
        <v>2021</v>
      </c>
      <c r="G38643" t="s">
        <v>91706</v>
      </c>
      <c r="H38643" t="s">
        <v>91707</v>
      </c>
      <c r="I38643" t="s">
        <v>18712</v>
      </c>
      <c r="J38643" t="s">
        <v>421</v>
      </c>
      <c r="K38643" t="s">
        <v>22</v>
      </c>
      <c r="L38643" t="s">
        <v>23</v>
      </c>
      <c r="M38643" t="s">
        <v>108</v>
      </c>
      <c r="N38643" t="s">
        <v>109</v>
      </c>
      <c r="O38643" t="s">
        <v>1</v>
      </c>
      <c r="P38643" t="s">
        <v>2</v>
      </c>
      <c r="Q38643" t="s">
        <v>90205</v>
      </c>
      <c r="R38643" t="s">
        <v>4</v>
      </c>
      <c r="S38643" t="s">
        <v>4</v>
      </c>
      <c r="T38643" t="s">
        <v>89459</v>
      </c>
      <c r="U38643">
        <v>2318</v>
      </c>
    </row>
    <row r="38644" spans="1:21" x14ac:dyDescent="0.2">
      <c r="A38644" t="s">
        <v>14720</v>
      </c>
      <c r="B38644" t="s">
        <v>14687</v>
      </c>
      <c r="C38644" t="s">
        <v>90221</v>
      </c>
      <c r="D38644" t="s">
        <v>90222</v>
      </c>
      <c r="E38644">
        <v>2000</v>
      </c>
      <c r="F38644">
        <v>2021</v>
      </c>
      <c r="G38644" t="s">
        <v>91706</v>
      </c>
      <c r="H38644" t="s">
        <v>91707</v>
      </c>
      <c r="I38644" t="s">
        <v>18712</v>
      </c>
      <c r="J38644" t="s">
        <v>421</v>
      </c>
      <c r="K38644" t="s">
        <v>22</v>
      </c>
      <c r="L38644" t="s">
        <v>23</v>
      </c>
      <c r="M38644" t="s">
        <v>108</v>
      </c>
      <c r="N38644" t="s">
        <v>109</v>
      </c>
      <c r="O38644" t="s">
        <v>1</v>
      </c>
      <c r="P38644" t="s">
        <v>2</v>
      </c>
      <c r="Q38644" t="s">
        <v>90205</v>
      </c>
      <c r="R38644" t="s">
        <v>4</v>
      </c>
      <c r="S38644" t="s">
        <v>4</v>
      </c>
      <c r="T38644" t="s">
        <v>89459</v>
      </c>
      <c r="U38644">
        <v>2318</v>
      </c>
    </row>
    <row r="38645" spans="1:21" x14ac:dyDescent="0.2">
      <c r="A38645" t="s">
        <v>14720</v>
      </c>
      <c r="B38645" t="s">
        <v>14687</v>
      </c>
      <c r="C38645" t="s">
        <v>90223</v>
      </c>
      <c r="D38645" t="s">
        <v>90224</v>
      </c>
      <c r="E38645">
        <v>2000</v>
      </c>
      <c r="F38645">
        <v>2021</v>
      </c>
      <c r="G38645" t="s">
        <v>91706</v>
      </c>
      <c r="H38645" t="s">
        <v>91707</v>
      </c>
      <c r="I38645" t="s">
        <v>18712</v>
      </c>
      <c r="J38645" t="s">
        <v>421</v>
      </c>
      <c r="K38645" t="s">
        <v>22</v>
      </c>
      <c r="L38645" t="s">
        <v>23</v>
      </c>
      <c r="M38645" t="s">
        <v>108</v>
      </c>
      <c r="N38645" t="s">
        <v>109</v>
      </c>
      <c r="O38645" t="s">
        <v>1</v>
      </c>
      <c r="P38645" t="s">
        <v>2</v>
      </c>
      <c r="Q38645" t="s">
        <v>90205</v>
      </c>
      <c r="R38645" t="s">
        <v>4</v>
      </c>
      <c r="S38645" t="s">
        <v>4</v>
      </c>
      <c r="T38645" t="s">
        <v>89459</v>
      </c>
      <c r="U38645">
        <v>2318</v>
      </c>
    </row>
    <row r="38646" spans="1:21" x14ac:dyDescent="0.2">
      <c r="A38646" t="s">
        <v>14720</v>
      </c>
      <c r="B38646" t="s">
        <v>14687</v>
      </c>
      <c r="C38646" t="s">
        <v>90225</v>
      </c>
      <c r="D38646" t="s">
        <v>90226</v>
      </c>
      <c r="E38646">
        <v>2002</v>
      </c>
      <c r="F38646">
        <v>2021</v>
      </c>
      <c r="G38646" t="s">
        <v>91706</v>
      </c>
      <c r="H38646" t="s">
        <v>91707</v>
      </c>
      <c r="I38646" t="s">
        <v>90085</v>
      </c>
      <c r="J38646" t="s">
        <v>1539</v>
      </c>
      <c r="K38646" t="s">
        <v>22</v>
      </c>
      <c r="L38646" t="s">
        <v>23</v>
      </c>
      <c r="M38646" t="s">
        <v>108</v>
      </c>
      <c r="N38646" t="s">
        <v>109</v>
      </c>
      <c r="O38646" t="s">
        <v>1</v>
      </c>
      <c r="P38646" t="s">
        <v>2</v>
      </c>
      <c r="Q38646" t="s">
        <v>90227</v>
      </c>
      <c r="R38646" t="s">
        <v>4</v>
      </c>
      <c r="S38646" t="s">
        <v>4</v>
      </c>
      <c r="T38646" t="s">
        <v>89516</v>
      </c>
      <c r="U38646">
        <v>2318</v>
      </c>
    </row>
    <row r="38647" spans="1:21" x14ac:dyDescent="0.2">
      <c r="A38647" t="s">
        <v>14720</v>
      </c>
      <c r="B38647" t="s">
        <v>14687</v>
      </c>
      <c r="C38647" t="s">
        <v>90228</v>
      </c>
      <c r="D38647" t="s">
        <v>90229</v>
      </c>
      <c r="E38647">
        <v>2002</v>
      </c>
      <c r="F38647">
        <v>2021</v>
      </c>
      <c r="G38647" t="s">
        <v>91706</v>
      </c>
      <c r="H38647" t="s">
        <v>91707</v>
      </c>
      <c r="I38647" t="s">
        <v>47992</v>
      </c>
      <c r="J38647" t="s">
        <v>1539</v>
      </c>
      <c r="K38647" t="s">
        <v>22</v>
      </c>
      <c r="L38647" t="s">
        <v>23</v>
      </c>
      <c r="M38647" t="s">
        <v>108</v>
      </c>
      <c r="N38647" t="s">
        <v>109</v>
      </c>
      <c r="O38647" t="s">
        <v>1</v>
      </c>
      <c r="P38647" t="s">
        <v>2</v>
      </c>
      <c r="Q38647" t="s">
        <v>90227</v>
      </c>
      <c r="R38647" t="s">
        <v>4</v>
      </c>
      <c r="S38647" t="s">
        <v>4</v>
      </c>
      <c r="T38647" t="s">
        <v>89516</v>
      </c>
      <c r="U38647">
        <v>2318</v>
      </c>
    </row>
    <row r="38648" spans="1:21" x14ac:dyDescent="0.2">
      <c r="A38648" t="s">
        <v>14720</v>
      </c>
      <c r="B38648" t="s">
        <v>14687</v>
      </c>
      <c r="C38648" t="s">
        <v>90230</v>
      </c>
      <c r="D38648" t="s">
        <v>90231</v>
      </c>
      <c r="E38648">
        <v>2000</v>
      </c>
      <c r="F38648">
        <v>2021</v>
      </c>
      <c r="G38648" t="s">
        <v>91706</v>
      </c>
      <c r="H38648" t="s">
        <v>91707</v>
      </c>
      <c r="I38648" t="s">
        <v>18712</v>
      </c>
      <c r="J38648" t="s">
        <v>421</v>
      </c>
      <c r="K38648" t="s">
        <v>22</v>
      </c>
      <c r="L38648" t="s">
        <v>23</v>
      </c>
      <c r="M38648" t="s">
        <v>108</v>
      </c>
      <c r="N38648" t="s">
        <v>109</v>
      </c>
      <c r="O38648" t="s">
        <v>1</v>
      </c>
      <c r="P38648" t="s">
        <v>2</v>
      </c>
      <c r="Q38648" t="s">
        <v>90232</v>
      </c>
      <c r="R38648" t="s">
        <v>4</v>
      </c>
      <c r="S38648" t="s">
        <v>4</v>
      </c>
      <c r="T38648" t="s">
        <v>89516</v>
      </c>
      <c r="U38648">
        <v>2318</v>
      </c>
    </row>
    <row r="38649" spans="1:21" x14ac:dyDescent="0.2">
      <c r="A38649" t="s">
        <v>14720</v>
      </c>
      <c r="B38649" t="s">
        <v>14687</v>
      </c>
      <c r="C38649" t="s">
        <v>90233</v>
      </c>
      <c r="D38649" t="s">
        <v>90234</v>
      </c>
      <c r="E38649">
        <v>2002</v>
      </c>
      <c r="F38649">
        <v>2020</v>
      </c>
      <c r="G38649" t="s">
        <v>91706</v>
      </c>
      <c r="H38649" t="s">
        <v>91707</v>
      </c>
      <c r="I38649" t="s">
        <v>47992</v>
      </c>
      <c r="J38649" t="s">
        <v>1058</v>
      </c>
      <c r="K38649" t="s">
        <v>22</v>
      </c>
      <c r="L38649" t="s">
        <v>23</v>
      </c>
      <c r="M38649" t="s">
        <v>108</v>
      </c>
      <c r="N38649" t="s">
        <v>109</v>
      </c>
      <c r="O38649" t="s">
        <v>1</v>
      </c>
      <c r="P38649" t="s">
        <v>2</v>
      </c>
      <c r="Q38649" t="s">
        <v>90235</v>
      </c>
      <c r="R38649" t="s">
        <v>4</v>
      </c>
      <c r="S38649" t="s">
        <v>4</v>
      </c>
      <c r="T38649" t="s">
        <v>89516</v>
      </c>
      <c r="U38649">
        <v>2318</v>
      </c>
    </row>
    <row r="38650" spans="1:21" x14ac:dyDescent="0.2">
      <c r="A38650" t="s">
        <v>14720</v>
      </c>
      <c r="B38650" t="s">
        <v>14687</v>
      </c>
      <c r="C38650" t="s">
        <v>90236</v>
      </c>
      <c r="D38650" t="s">
        <v>90237</v>
      </c>
      <c r="E38650">
        <v>2000</v>
      </c>
      <c r="F38650">
        <v>2021</v>
      </c>
      <c r="G38650" t="s">
        <v>91706</v>
      </c>
      <c r="H38650" t="s">
        <v>91707</v>
      </c>
      <c r="I38650" t="s">
        <v>18712</v>
      </c>
      <c r="J38650" t="s">
        <v>421</v>
      </c>
      <c r="K38650" t="s">
        <v>22</v>
      </c>
      <c r="L38650" t="s">
        <v>23</v>
      </c>
      <c r="M38650" t="s">
        <v>108</v>
      </c>
      <c r="N38650" t="s">
        <v>109</v>
      </c>
      <c r="O38650" t="s">
        <v>1</v>
      </c>
      <c r="P38650" t="s">
        <v>2</v>
      </c>
      <c r="Q38650" t="s">
        <v>90232</v>
      </c>
      <c r="R38650" t="s">
        <v>4</v>
      </c>
      <c r="S38650" t="s">
        <v>4</v>
      </c>
      <c r="T38650" t="s">
        <v>89516</v>
      </c>
      <c r="U38650">
        <v>2318</v>
      </c>
    </row>
    <row r="38651" spans="1:21" x14ac:dyDescent="0.2">
      <c r="A38651" t="s">
        <v>14720</v>
      </c>
      <c r="B38651" t="s">
        <v>14687</v>
      </c>
      <c r="C38651" t="s">
        <v>90238</v>
      </c>
      <c r="D38651" t="s">
        <v>90239</v>
      </c>
      <c r="E38651">
        <v>2000</v>
      </c>
      <c r="F38651">
        <v>2021</v>
      </c>
      <c r="G38651" t="s">
        <v>91706</v>
      </c>
      <c r="H38651" t="s">
        <v>91707</v>
      </c>
      <c r="I38651" t="s">
        <v>18712</v>
      </c>
      <c r="J38651" t="s">
        <v>421</v>
      </c>
      <c r="K38651" t="s">
        <v>22</v>
      </c>
      <c r="L38651" t="s">
        <v>23</v>
      </c>
      <c r="M38651" t="s">
        <v>108</v>
      </c>
      <c r="N38651" t="s">
        <v>109</v>
      </c>
      <c r="O38651" t="s">
        <v>1</v>
      </c>
      <c r="P38651" t="s">
        <v>2</v>
      </c>
      <c r="Q38651" t="s">
        <v>90232</v>
      </c>
      <c r="R38651" t="s">
        <v>4</v>
      </c>
      <c r="S38651" t="s">
        <v>4</v>
      </c>
      <c r="T38651" t="s">
        <v>89516</v>
      </c>
      <c r="U38651">
        <v>2318</v>
      </c>
    </row>
    <row r="38652" spans="1:21" x14ac:dyDescent="0.2">
      <c r="A38652" t="s">
        <v>14720</v>
      </c>
      <c r="B38652" t="s">
        <v>14687</v>
      </c>
      <c r="C38652" t="s">
        <v>90240</v>
      </c>
      <c r="D38652" t="s">
        <v>90241</v>
      </c>
      <c r="E38652">
        <v>2000</v>
      </c>
      <c r="F38652">
        <v>2021</v>
      </c>
      <c r="G38652" t="s">
        <v>91706</v>
      </c>
      <c r="H38652" t="s">
        <v>91707</v>
      </c>
      <c r="I38652" t="s">
        <v>18712</v>
      </c>
      <c r="J38652" t="s">
        <v>421</v>
      </c>
      <c r="K38652" t="s">
        <v>22</v>
      </c>
      <c r="L38652" t="s">
        <v>23</v>
      </c>
      <c r="M38652" t="s">
        <v>108</v>
      </c>
      <c r="N38652" t="s">
        <v>109</v>
      </c>
      <c r="O38652" t="s">
        <v>1</v>
      </c>
      <c r="P38652" t="s">
        <v>2</v>
      </c>
      <c r="Q38652" t="s">
        <v>90232</v>
      </c>
      <c r="R38652" t="s">
        <v>4</v>
      </c>
      <c r="S38652" t="s">
        <v>4</v>
      </c>
      <c r="T38652" t="s">
        <v>89516</v>
      </c>
      <c r="U38652">
        <v>2318</v>
      </c>
    </row>
    <row r="38653" spans="1:21" x14ac:dyDescent="0.2">
      <c r="A38653" t="s">
        <v>14720</v>
      </c>
      <c r="B38653" t="s">
        <v>14687</v>
      </c>
      <c r="C38653" t="s">
        <v>90242</v>
      </c>
      <c r="D38653" t="s">
        <v>90243</v>
      </c>
      <c r="E38653">
        <v>2000</v>
      </c>
      <c r="F38653">
        <v>2021</v>
      </c>
      <c r="G38653" t="s">
        <v>91706</v>
      </c>
      <c r="H38653" t="s">
        <v>91707</v>
      </c>
      <c r="I38653" t="s">
        <v>18712</v>
      </c>
      <c r="J38653" t="s">
        <v>421</v>
      </c>
      <c r="K38653" t="s">
        <v>22</v>
      </c>
      <c r="L38653" t="s">
        <v>23</v>
      </c>
      <c r="M38653" t="s">
        <v>108</v>
      </c>
      <c r="N38653" t="s">
        <v>109</v>
      </c>
      <c r="O38653" t="s">
        <v>1</v>
      </c>
      <c r="P38653" t="s">
        <v>2</v>
      </c>
      <c r="Q38653" t="s">
        <v>90232</v>
      </c>
      <c r="R38653" t="s">
        <v>4</v>
      </c>
      <c r="S38653" t="s">
        <v>4</v>
      </c>
      <c r="T38653" t="s">
        <v>89516</v>
      </c>
      <c r="U38653">
        <v>2318</v>
      </c>
    </row>
    <row r="38654" spans="1:21" x14ac:dyDescent="0.2">
      <c r="A38654" t="s">
        <v>14720</v>
      </c>
      <c r="B38654" t="s">
        <v>14687</v>
      </c>
      <c r="C38654" t="s">
        <v>90244</v>
      </c>
      <c r="D38654" t="s">
        <v>90245</v>
      </c>
      <c r="E38654">
        <v>2000</v>
      </c>
      <c r="F38654">
        <v>2021</v>
      </c>
      <c r="G38654" t="s">
        <v>91706</v>
      </c>
      <c r="H38654" t="s">
        <v>91707</v>
      </c>
      <c r="I38654" t="s">
        <v>18712</v>
      </c>
      <c r="J38654" t="s">
        <v>421</v>
      </c>
      <c r="K38654" t="s">
        <v>22</v>
      </c>
      <c r="L38654" t="s">
        <v>23</v>
      </c>
      <c r="M38654" t="s">
        <v>108</v>
      </c>
      <c r="N38654" t="s">
        <v>109</v>
      </c>
      <c r="O38654" t="s">
        <v>1</v>
      </c>
      <c r="P38654" t="s">
        <v>2</v>
      </c>
      <c r="Q38654" t="s">
        <v>90232</v>
      </c>
      <c r="R38654" t="s">
        <v>4</v>
      </c>
      <c r="S38654" t="s">
        <v>4</v>
      </c>
      <c r="T38654" t="s">
        <v>89516</v>
      </c>
      <c r="U38654">
        <v>2318</v>
      </c>
    </row>
    <row r="38655" spans="1:21" x14ac:dyDescent="0.2">
      <c r="A38655" t="s">
        <v>14720</v>
      </c>
      <c r="B38655" t="s">
        <v>14687</v>
      </c>
      <c r="C38655" t="s">
        <v>90246</v>
      </c>
      <c r="D38655" t="s">
        <v>90247</v>
      </c>
      <c r="E38655">
        <v>2000</v>
      </c>
      <c r="F38655">
        <v>2021</v>
      </c>
      <c r="G38655" t="s">
        <v>91706</v>
      </c>
      <c r="H38655" t="s">
        <v>91707</v>
      </c>
      <c r="I38655" t="s">
        <v>18712</v>
      </c>
      <c r="J38655" t="s">
        <v>421</v>
      </c>
      <c r="K38655" t="s">
        <v>22</v>
      </c>
      <c r="L38655" t="s">
        <v>23</v>
      </c>
      <c r="M38655" t="s">
        <v>108</v>
      </c>
      <c r="N38655" t="s">
        <v>109</v>
      </c>
      <c r="O38655" t="s">
        <v>1</v>
      </c>
      <c r="P38655" t="s">
        <v>2</v>
      </c>
      <c r="Q38655" t="s">
        <v>90248</v>
      </c>
      <c r="R38655" t="s">
        <v>4</v>
      </c>
      <c r="S38655" t="s">
        <v>4</v>
      </c>
      <c r="T38655" t="s">
        <v>89516</v>
      </c>
      <c r="U38655">
        <v>2318</v>
      </c>
    </row>
    <row r="38656" spans="1:21" x14ac:dyDescent="0.2">
      <c r="A38656" t="s">
        <v>14720</v>
      </c>
      <c r="B38656" t="s">
        <v>14687</v>
      </c>
      <c r="C38656" t="s">
        <v>90249</v>
      </c>
      <c r="D38656" t="s">
        <v>90250</v>
      </c>
      <c r="E38656">
        <v>2000</v>
      </c>
      <c r="F38656">
        <v>2021</v>
      </c>
      <c r="G38656" t="s">
        <v>91706</v>
      </c>
      <c r="H38656" t="s">
        <v>91707</v>
      </c>
      <c r="I38656" t="s">
        <v>18712</v>
      </c>
      <c r="J38656" t="s">
        <v>421</v>
      </c>
      <c r="K38656" t="s">
        <v>22</v>
      </c>
      <c r="L38656" t="s">
        <v>23</v>
      </c>
      <c r="M38656" t="s">
        <v>108</v>
      </c>
      <c r="N38656" t="s">
        <v>109</v>
      </c>
      <c r="O38656" t="s">
        <v>1</v>
      </c>
      <c r="P38656" t="s">
        <v>2</v>
      </c>
      <c r="Q38656" t="s">
        <v>90248</v>
      </c>
      <c r="R38656" t="s">
        <v>4</v>
      </c>
      <c r="S38656" t="s">
        <v>4</v>
      </c>
      <c r="T38656" t="s">
        <v>89516</v>
      </c>
      <c r="U38656">
        <v>2318</v>
      </c>
    </row>
    <row r="38657" spans="1:21" x14ac:dyDescent="0.2">
      <c r="A38657" t="s">
        <v>14720</v>
      </c>
      <c r="B38657" t="s">
        <v>14687</v>
      </c>
      <c r="C38657" t="s">
        <v>90251</v>
      </c>
      <c r="D38657" t="s">
        <v>90252</v>
      </c>
      <c r="E38657">
        <v>2000</v>
      </c>
      <c r="F38657">
        <v>2021</v>
      </c>
      <c r="G38657" t="s">
        <v>91706</v>
      </c>
      <c r="H38657" t="s">
        <v>91707</v>
      </c>
      <c r="I38657" t="s">
        <v>18712</v>
      </c>
      <c r="J38657" t="s">
        <v>421</v>
      </c>
      <c r="K38657" t="s">
        <v>22</v>
      </c>
      <c r="L38657" t="s">
        <v>23</v>
      </c>
      <c r="M38657" t="s">
        <v>108</v>
      </c>
      <c r="N38657" t="s">
        <v>109</v>
      </c>
      <c r="O38657" t="s">
        <v>1</v>
      </c>
      <c r="P38657" t="s">
        <v>2</v>
      </c>
      <c r="Q38657" t="s">
        <v>90248</v>
      </c>
      <c r="R38657" t="s">
        <v>4</v>
      </c>
      <c r="S38657" t="s">
        <v>4</v>
      </c>
      <c r="T38657" t="s">
        <v>89516</v>
      </c>
      <c r="U38657">
        <v>2318</v>
      </c>
    </row>
    <row r="38658" spans="1:21" x14ac:dyDescent="0.2">
      <c r="A38658" t="s">
        <v>14720</v>
      </c>
      <c r="B38658" t="s">
        <v>14687</v>
      </c>
      <c r="C38658" t="s">
        <v>90253</v>
      </c>
      <c r="D38658" t="s">
        <v>90254</v>
      </c>
      <c r="E38658">
        <v>2000</v>
      </c>
      <c r="F38658">
        <v>2021</v>
      </c>
      <c r="G38658" t="s">
        <v>91706</v>
      </c>
      <c r="H38658" t="s">
        <v>91707</v>
      </c>
      <c r="I38658" t="s">
        <v>18712</v>
      </c>
      <c r="J38658" t="s">
        <v>421</v>
      </c>
      <c r="K38658" t="s">
        <v>22</v>
      </c>
      <c r="L38658" t="s">
        <v>23</v>
      </c>
      <c r="M38658" t="s">
        <v>9</v>
      </c>
      <c r="N38658" t="s">
        <v>10</v>
      </c>
      <c r="O38658" t="s">
        <v>1</v>
      </c>
      <c r="P38658" t="s">
        <v>2</v>
      </c>
      <c r="Q38658" t="s">
        <v>90248</v>
      </c>
      <c r="R38658" t="s">
        <v>4</v>
      </c>
      <c r="S38658" t="s">
        <v>4</v>
      </c>
      <c r="T38658" t="s">
        <v>89372</v>
      </c>
      <c r="U38658">
        <v>2318</v>
      </c>
    </row>
    <row r="38659" spans="1:21" x14ac:dyDescent="0.2">
      <c r="A38659" t="s">
        <v>14720</v>
      </c>
      <c r="B38659" t="s">
        <v>14687</v>
      </c>
      <c r="C38659" t="s">
        <v>90255</v>
      </c>
      <c r="D38659" t="s">
        <v>90256</v>
      </c>
      <c r="E38659">
        <v>2000</v>
      </c>
      <c r="F38659">
        <v>2021</v>
      </c>
      <c r="G38659" t="s">
        <v>91706</v>
      </c>
      <c r="H38659" t="s">
        <v>91707</v>
      </c>
      <c r="I38659" t="s">
        <v>18712</v>
      </c>
      <c r="J38659" t="s">
        <v>421</v>
      </c>
      <c r="K38659" t="s">
        <v>22</v>
      </c>
      <c r="L38659" t="s">
        <v>23</v>
      </c>
      <c r="M38659" t="s">
        <v>9</v>
      </c>
      <c r="N38659" t="s">
        <v>10</v>
      </c>
      <c r="O38659" t="s">
        <v>1</v>
      </c>
      <c r="P38659" t="s">
        <v>2</v>
      </c>
      <c r="Q38659" t="s">
        <v>90248</v>
      </c>
      <c r="R38659" t="s">
        <v>4</v>
      </c>
      <c r="S38659" t="s">
        <v>4</v>
      </c>
      <c r="T38659" t="s">
        <v>89372</v>
      </c>
      <c r="U38659">
        <v>2318</v>
      </c>
    </row>
    <row r="38660" spans="1:21" x14ac:dyDescent="0.2">
      <c r="A38660" t="s">
        <v>14720</v>
      </c>
      <c r="B38660" t="s">
        <v>14687</v>
      </c>
      <c r="C38660" t="s">
        <v>90257</v>
      </c>
      <c r="D38660" t="s">
        <v>90258</v>
      </c>
      <c r="E38660">
        <v>2000</v>
      </c>
      <c r="F38660">
        <v>2021</v>
      </c>
      <c r="G38660" t="s">
        <v>91706</v>
      </c>
      <c r="H38660" t="s">
        <v>91707</v>
      </c>
      <c r="I38660" t="s">
        <v>18712</v>
      </c>
      <c r="J38660" t="s">
        <v>421</v>
      </c>
      <c r="K38660" t="s">
        <v>22</v>
      </c>
      <c r="L38660" t="s">
        <v>23</v>
      </c>
      <c r="M38660" t="s">
        <v>9</v>
      </c>
      <c r="N38660" t="s">
        <v>10</v>
      </c>
      <c r="O38660" t="s">
        <v>1</v>
      </c>
      <c r="P38660" t="s">
        <v>2</v>
      </c>
      <c r="Q38660" t="s">
        <v>90248</v>
      </c>
      <c r="R38660" t="s">
        <v>4</v>
      </c>
      <c r="S38660" t="s">
        <v>4</v>
      </c>
      <c r="T38660" t="s">
        <v>89379</v>
      </c>
      <c r="U38660">
        <v>2318</v>
      </c>
    </row>
    <row r="38661" spans="1:21" x14ac:dyDescent="0.2">
      <c r="A38661" t="s">
        <v>14720</v>
      </c>
      <c r="B38661" t="s">
        <v>14687</v>
      </c>
      <c r="C38661" t="s">
        <v>90259</v>
      </c>
      <c r="D38661" t="s">
        <v>90260</v>
      </c>
      <c r="E38661">
        <v>2000</v>
      </c>
      <c r="F38661">
        <v>2021</v>
      </c>
      <c r="G38661" t="s">
        <v>91706</v>
      </c>
      <c r="H38661" t="s">
        <v>91707</v>
      </c>
      <c r="I38661" t="s">
        <v>19682</v>
      </c>
      <c r="J38661" t="s">
        <v>1818</v>
      </c>
      <c r="K38661" t="s">
        <v>22</v>
      </c>
      <c r="L38661" t="s">
        <v>23</v>
      </c>
      <c r="M38661" t="s">
        <v>9</v>
      </c>
      <c r="N38661" t="s">
        <v>10</v>
      </c>
      <c r="O38661" t="s">
        <v>1</v>
      </c>
      <c r="P38661" t="s">
        <v>2</v>
      </c>
      <c r="Q38661" t="s">
        <v>90261</v>
      </c>
      <c r="R38661" t="s">
        <v>4</v>
      </c>
      <c r="S38661" t="s">
        <v>4</v>
      </c>
      <c r="T38661" t="s">
        <v>89372</v>
      </c>
      <c r="U38661">
        <v>2318</v>
      </c>
    </row>
    <row r="38662" spans="1:21" x14ac:dyDescent="0.2">
      <c r="A38662" t="s">
        <v>14720</v>
      </c>
      <c r="B38662" t="s">
        <v>14687</v>
      </c>
      <c r="C38662" t="s">
        <v>90262</v>
      </c>
      <c r="D38662" t="s">
        <v>90263</v>
      </c>
      <c r="E38662">
        <v>2000</v>
      </c>
      <c r="F38662">
        <v>2021</v>
      </c>
      <c r="G38662" t="s">
        <v>91706</v>
      </c>
      <c r="H38662" t="s">
        <v>91707</v>
      </c>
      <c r="I38662" t="s">
        <v>19682</v>
      </c>
      <c r="J38662" t="s">
        <v>1818</v>
      </c>
      <c r="K38662" t="s">
        <v>22</v>
      </c>
      <c r="L38662" t="s">
        <v>23</v>
      </c>
      <c r="M38662" t="s">
        <v>9</v>
      </c>
      <c r="N38662" t="s">
        <v>10</v>
      </c>
      <c r="O38662" t="s">
        <v>1</v>
      </c>
      <c r="P38662" t="s">
        <v>2</v>
      </c>
      <c r="Q38662" t="s">
        <v>90264</v>
      </c>
      <c r="R38662" t="s">
        <v>4</v>
      </c>
      <c r="S38662" t="s">
        <v>4</v>
      </c>
      <c r="T38662" t="s">
        <v>89372</v>
      </c>
      <c r="U38662">
        <v>2318</v>
      </c>
    </row>
    <row r="38663" spans="1:21" x14ac:dyDescent="0.2">
      <c r="A38663" t="s">
        <v>14720</v>
      </c>
      <c r="B38663" t="s">
        <v>14687</v>
      </c>
      <c r="C38663" t="s">
        <v>90265</v>
      </c>
      <c r="D38663" t="s">
        <v>90266</v>
      </c>
      <c r="E38663">
        <v>2001</v>
      </c>
      <c r="F38663">
        <v>2020</v>
      </c>
      <c r="G38663" t="s">
        <v>91706</v>
      </c>
      <c r="H38663" t="s">
        <v>91707</v>
      </c>
      <c r="I38663" t="s">
        <v>47809</v>
      </c>
      <c r="J38663" t="s">
        <v>9996</v>
      </c>
      <c r="K38663" t="s">
        <v>22</v>
      </c>
      <c r="L38663" t="s">
        <v>23</v>
      </c>
      <c r="M38663" t="s">
        <v>9</v>
      </c>
      <c r="N38663" t="s">
        <v>10</v>
      </c>
      <c r="O38663" t="s">
        <v>1</v>
      </c>
      <c r="P38663" t="s">
        <v>2</v>
      </c>
      <c r="Q38663" t="s">
        <v>90267</v>
      </c>
      <c r="R38663" t="s">
        <v>4</v>
      </c>
      <c r="S38663" t="s">
        <v>4</v>
      </c>
      <c r="T38663" t="s">
        <v>89379</v>
      </c>
      <c r="U38663">
        <v>2318</v>
      </c>
    </row>
    <row r="38664" spans="1:21" x14ac:dyDescent="0.2">
      <c r="A38664" t="s">
        <v>14720</v>
      </c>
      <c r="B38664" t="s">
        <v>14687</v>
      </c>
      <c r="C38664" t="s">
        <v>90268</v>
      </c>
      <c r="D38664" t="s">
        <v>90269</v>
      </c>
      <c r="E38664">
        <v>2000</v>
      </c>
      <c r="F38664">
        <v>2021</v>
      </c>
      <c r="G38664" t="s">
        <v>91706</v>
      </c>
      <c r="H38664" t="s">
        <v>91707</v>
      </c>
      <c r="I38664" t="s">
        <v>18712</v>
      </c>
      <c r="J38664" t="s">
        <v>421</v>
      </c>
      <c r="K38664" t="s">
        <v>22</v>
      </c>
      <c r="L38664" t="s">
        <v>23</v>
      </c>
      <c r="M38664" t="s">
        <v>9</v>
      </c>
      <c r="N38664" t="s">
        <v>10</v>
      </c>
      <c r="O38664" t="s">
        <v>1</v>
      </c>
      <c r="P38664" t="s">
        <v>2</v>
      </c>
      <c r="Q38664" t="s">
        <v>90248</v>
      </c>
      <c r="R38664" t="s">
        <v>4</v>
      </c>
      <c r="S38664" t="s">
        <v>4</v>
      </c>
      <c r="T38664" t="s">
        <v>89372</v>
      </c>
      <c r="U38664">
        <v>2318</v>
      </c>
    </row>
    <row r="38665" spans="1:21" x14ac:dyDescent="0.2">
      <c r="A38665" t="s">
        <v>14720</v>
      </c>
      <c r="B38665" t="s">
        <v>14687</v>
      </c>
      <c r="C38665" t="s">
        <v>90270</v>
      </c>
      <c r="D38665" t="s">
        <v>90271</v>
      </c>
      <c r="E38665">
        <v>2000</v>
      </c>
      <c r="F38665">
        <v>2021</v>
      </c>
      <c r="G38665" t="s">
        <v>91706</v>
      </c>
      <c r="H38665" t="s">
        <v>91707</v>
      </c>
      <c r="I38665" t="s">
        <v>19682</v>
      </c>
      <c r="J38665" t="s">
        <v>421</v>
      </c>
      <c r="K38665" t="s">
        <v>22</v>
      </c>
      <c r="L38665" t="s">
        <v>23</v>
      </c>
      <c r="M38665" t="s">
        <v>9</v>
      </c>
      <c r="N38665" t="s">
        <v>10</v>
      </c>
      <c r="O38665" t="s">
        <v>1</v>
      </c>
      <c r="P38665" t="s">
        <v>2</v>
      </c>
      <c r="Q38665" t="s">
        <v>90272</v>
      </c>
      <c r="R38665" t="s">
        <v>12</v>
      </c>
      <c r="S38665" t="s">
        <v>12</v>
      </c>
      <c r="T38665" t="s">
        <v>89372</v>
      </c>
      <c r="U38665">
        <v>2318</v>
      </c>
    </row>
    <row r="38666" spans="1:21" x14ac:dyDescent="0.2">
      <c r="A38666" t="s">
        <v>14720</v>
      </c>
      <c r="B38666" t="s">
        <v>14687</v>
      </c>
      <c r="C38666" t="s">
        <v>90273</v>
      </c>
      <c r="D38666" t="s">
        <v>90274</v>
      </c>
      <c r="E38666">
        <v>2000</v>
      </c>
      <c r="F38666">
        <v>2021</v>
      </c>
      <c r="G38666" t="s">
        <v>91706</v>
      </c>
      <c r="H38666" t="s">
        <v>91707</v>
      </c>
      <c r="I38666" t="s">
        <v>18712</v>
      </c>
      <c r="J38666" t="s">
        <v>21</v>
      </c>
      <c r="K38666" t="s">
        <v>22</v>
      </c>
      <c r="L38666" t="s">
        <v>23</v>
      </c>
      <c r="M38666" t="s">
        <v>9</v>
      </c>
      <c r="N38666" t="s">
        <v>10</v>
      </c>
      <c r="O38666" t="s">
        <v>1</v>
      </c>
      <c r="P38666" t="s">
        <v>2</v>
      </c>
      <c r="Q38666" t="s">
        <v>90275</v>
      </c>
      <c r="R38666" t="s">
        <v>4</v>
      </c>
      <c r="S38666" t="s">
        <v>4</v>
      </c>
      <c r="T38666" t="s">
        <v>89379</v>
      </c>
      <c r="U38666">
        <v>2318</v>
      </c>
    </row>
    <row r="38667" spans="1:21" x14ac:dyDescent="0.2">
      <c r="A38667" t="s">
        <v>14720</v>
      </c>
      <c r="B38667" t="s">
        <v>14687</v>
      </c>
      <c r="C38667" t="s">
        <v>90276</v>
      </c>
      <c r="D38667" t="s">
        <v>90277</v>
      </c>
      <c r="E38667">
        <v>2000</v>
      </c>
      <c r="F38667">
        <v>2021</v>
      </c>
      <c r="G38667" t="s">
        <v>91706</v>
      </c>
      <c r="H38667" t="s">
        <v>91707</v>
      </c>
      <c r="I38667" t="s">
        <v>18712</v>
      </c>
      <c r="J38667" t="s">
        <v>421</v>
      </c>
      <c r="K38667" t="s">
        <v>22</v>
      </c>
      <c r="L38667" t="s">
        <v>23</v>
      </c>
      <c r="M38667" t="s">
        <v>9</v>
      </c>
      <c r="N38667" t="s">
        <v>10</v>
      </c>
      <c r="O38667" t="s">
        <v>1</v>
      </c>
      <c r="P38667" t="s">
        <v>2</v>
      </c>
      <c r="Q38667" t="s">
        <v>90248</v>
      </c>
      <c r="R38667" t="s">
        <v>4</v>
      </c>
      <c r="S38667" t="s">
        <v>4</v>
      </c>
      <c r="T38667" t="s">
        <v>89372</v>
      </c>
      <c r="U38667">
        <v>2318</v>
      </c>
    </row>
    <row r="38668" spans="1:21" x14ac:dyDescent="0.2">
      <c r="A38668" t="s">
        <v>14720</v>
      </c>
      <c r="B38668" t="s">
        <v>14687</v>
      </c>
      <c r="C38668" t="s">
        <v>90278</v>
      </c>
      <c r="D38668" t="s">
        <v>90279</v>
      </c>
      <c r="E38668">
        <v>2000</v>
      </c>
      <c r="F38668">
        <v>2021</v>
      </c>
      <c r="G38668" t="s">
        <v>91706</v>
      </c>
      <c r="H38668" t="s">
        <v>91707</v>
      </c>
      <c r="I38668" t="s">
        <v>18712</v>
      </c>
      <c r="J38668" t="s">
        <v>421</v>
      </c>
      <c r="K38668" t="s">
        <v>22</v>
      </c>
      <c r="L38668" t="s">
        <v>23</v>
      </c>
      <c r="M38668" t="s">
        <v>9</v>
      </c>
      <c r="N38668" t="s">
        <v>10</v>
      </c>
      <c r="O38668" t="s">
        <v>1</v>
      </c>
      <c r="P38668" t="s">
        <v>2</v>
      </c>
      <c r="Q38668" t="s">
        <v>90248</v>
      </c>
      <c r="R38668" t="s">
        <v>4</v>
      </c>
      <c r="S38668" t="s">
        <v>4</v>
      </c>
      <c r="T38668" t="s">
        <v>89372</v>
      </c>
      <c r="U38668">
        <v>2318</v>
      </c>
    </row>
    <row r="38669" spans="1:21" x14ac:dyDescent="0.2">
      <c r="A38669" t="s">
        <v>14720</v>
      </c>
      <c r="B38669" t="s">
        <v>14687</v>
      </c>
      <c r="C38669" t="s">
        <v>90280</v>
      </c>
      <c r="D38669" t="s">
        <v>90281</v>
      </c>
      <c r="E38669">
        <v>2000</v>
      </c>
      <c r="F38669">
        <v>2021</v>
      </c>
      <c r="G38669" t="s">
        <v>91706</v>
      </c>
      <c r="H38669" t="s">
        <v>91707</v>
      </c>
      <c r="I38669" t="s">
        <v>18712</v>
      </c>
      <c r="J38669" t="s">
        <v>421</v>
      </c>
      <c r="K38669" t="s">
        <v>22</v>
      </c>
      <c r="L38669" t="s">
        <v>23</v>
      </c>
      <c r="M38669" t="s">
        <v>9</v>
      </c>
      <c r="N38669" t="s">
        <v>10</v>
      </c>
      <c r="O38669" t="s">
        <v>1</v>
      </c>
      <c r="P38669" t="s">
        <v>2</v>
      </c>
      <c r="Q38669" t="s">
        <v>90282</v>
      </c>
      <c r="R38669" t="s">
        <v>4</v>
      </c>
      <c r="S38669" t="s">
        <v>4</v>
      </c>
      <c r="T38669" t="s">
        <v>89379</v>
      </c>
      <c r="U38669">
        <v>2318</v>
      </c>
    </row>
    <row r="38670" spans="1:21" x14ac:dyDescent="0.2">
      <c r="A38670" t="s">
        <v>14720</v>
      </c>
      <c r="B38670" t="s">
        <v>14687</v>
      </c>
      <c r="C38670" t="s">
        <v>90283</v>
      </c>
      <c r="D38670" t="s">
        <v>90284</v>
      </c>
      <c r="E38670">
        <v>2000</v>
      </c>
      <c r="F38670">
        <v>2021</v>
      </c>
      <c r="G38670" t="s">
        <v>91706</v>
      </c>
      <c r="H38670" t="s">
        <v>91707</v>
      </c>
      <c r="I38670" t="s">
        <v>18712</v>
      </c>
      <c r="J38670" t="s">
        <v>421</v>
      </c>
      <c r="K38670" t="s">
        <v>22</v>
      </c>
      <c r="L38670" t="s">
        <v>23</v>
      </c>
      <c r="M38670" t="s">
        <v>9</v>
      </c>
      <c r="N38670" t="s">
        <v>10</v>
      </c>
      <c r="O38670" t="s">
        <v>1</v>
      </c>
      <c r="P38670" t="s">
        <v>2</v>
      </c>
      <c r="Q38670" t="s">
        <v>90124</v>
      </c>
      <c r="R38670" t="s">
        <v>1883</v>
      </c>
      <c r="S38670" t="s">
        <v>1883</v>
      </c>
      <c r="T38670" t="s">
        <v>89372</v>
      </c>
      <c r="U38670">
        <v>2318</v>
      </c>
    </row>
    <row r="38671" spans="1:21" x14ac:dyDescent="0.2">
      <c r="A38671" t="s">
        <v>14720</v>
      </c>
      <c r="B38671" t="s">
        <v>14687</v>
      </c>
      <c r="C38671" t="s">
        <v>90285</v>
      </c>
      <c r="D38671" t="s">
        <v>90286</v>
      </c>
      <c r="E38671">
        <v>2000</v>
      </c>
      <c r="F38671">
        <v>2021</v>
      </c>
      <c r="G38671" t="s">
        <v>91706</v>
      </c>
      <c r="H38671" t="s">
        <v>91707</v>
      </c>
      <c r="I38671" t="s">
        <v>18712</v>
      </c>
      <c r="J38671" t="s">
        <v>421</v>
      </c>
      <c r="K38671" t="s">
        <v>22</v>
      </c>
      <c r="L38671" t="s">
        <v>23</v>
      </c>
      <c r="M38671" t="s">
        <v>9</v>
      </c>
      <c r="N38671" t="s">
        <v>10</v>
      </c>
      <c r="O38671" t="s">
        <v>1</v>
      </c>
      <c r="P38671" t="s">
        <v>2</v>
      </c>
      <c r="Q38671" t="s">
        <v>90282</v>
      </c>
      <c r="R38671" t="s">
        <v>4</v>
      </c>
      <c r="S38671" t="s">
        <v>4</v>
      </c>
      <c r="T38671" t="s">
        <v>89372</v>
      </c>
      <c r="U38671">
        <v>2318</v>
      </c>
    </row>
    <row r="38672" spans="1:21" x14ac:dyDescent="0.2">
      <c r="A38672" t="s">
        <v>14720</v>
      </c>
      <c r="B38672" t="s">
        <v>14687</v>
      </c>
      <c r="C38672" t="s">
        <v>90287</v>
      </c>
      <c r="D38672" t="s">
        <v>90288</v>
      </c>
      <c r="E38672">
        <v>2000</v>
      </c>
      <c r="F38672">
        <v>2021</v>
      </c>
      <c r="G38672" t="s">
        <v>91706</v>
      </c>
      <c r="H38672" t="s">
        <v>91707</v>
      </c>
      <c r="I38672" t="s">
        <v>18712</v>
      </c>
      <c r="J38672" t="s">
        <v>421</v>
      </c>
      <c r="K38672" t="s">
        <v>22</v>
      </c>
      <c r="L38672" t="s">
        <v>23</v>
      </c>
      <c r="M38672" t="s">
        <v>9</v>
      </c>
      <c r="N38672" t="s">
        <v>10</v>
      </c>
      <c r="O38672" t="s">
        <v>1</v>
      </c>
      <c r="P38672" t="s">
        <v>2</v>
      </c>
      <c r="Q38672" t="s">
        <v>90282</v>
      </c>
      <c r="R38672" t="s">
        <v>4</v>
      </c>
      <c r="S38672" t="s">
        <v>4</v>
      </c>
      <c r="T38672" t="s">
        <v>89379</v>
      </c>
      <c r="U38672">
        <v>2318</v>
      </c>
    </row>
    <row r="38673" spans="1:21" x14ac:dyDescent="0.2">
      <c r="A38673" t="s">
        <v>14720</v>
      </c>
      <c r="B38673" t="s">
        <v>14687</v>
      </c>
      <c r="C38673" t="s">
        <v>90289</v>
      </c>
      <c r="D38673" t="s">
        <v>90290</v>
      </c>
      <c r="E38673">
        <v>2000</v>
      </c>
      <c r="F38673">
        <v>2021</v>
      </c>
      <c r="G38673" t="s">
        <v>91706</v>
      </c>
      <c r="H38673" t="s">
        <v>91707</v>
      </c>
      <c r="I38673" t="s">
        <v>18712</v>
      </c>
      <c r="J38673" t="s">
        <v>421</v>
      </c>
      <c r="K38673" t="s">
        <v>22</v>
      </c>
      <c r="L38673" t="s">
        <v>23</v>
      </c>
      <c r="M38673" t="s">
        <v>9</v>
      </c>
      <c r="N38673" t="s">
        <v>10</v>
      </c>
      <c r="O38673" t="s">
        <v>1</v>
      </c>
      <c r="P38673" t="s">
        <v>2</v>
      </c>
      <c r="Q38673" t="s">
        <v>90282</v>
      </c>
      <c r="R38673" t="s">
        <v>4</v>
      </c>
      <c r="S38673" t="s">
        <v>4</v>
      </c>
      <c r="T38673" t="s">
        <v>89372</v>
      </c>
      <c r="U38673">
        <v>2318</v>
      </c>
    </row>
    <row r="38674" spans="1:21" x14ac:dyDescent="0.2">
      <c r="A38674" t="s">
        <v>14720</v>
      </c>
      <c r="B38674" t="s">
        <v>14687</v>
      </c>
      <c r="C38674" t="s">
        <v>90291</v>
      </c>
      <c r="D38674" t="s">
        <v>90292</v>
      </c>
      <c r="E38674">
        <v>2000</v>
      </c>
      <c r="F38674">
        <v>2021</v>
      </c>
      <c r="G38674" t="s">
        <v>91706</v>
      </c>
      <c r="H38674" t="s">
        <v>91707</v>
      </c>
      <c r="I38674" t="s">
        <v>18712</v>
      </c>
      <c r="J38674" t="s">
        <v>421</v>
      </c>
      <c r="K38674" t="s">
        <v>22</v>
      </c>
      <c r="L38674" t="s">
        <v>23</v>
      </c>
      <c r="M38674" t="s">
        <v>9</v>
      </c>
      <c r="N38674" t="s">
        <v>10</v>
      </c>
      <c r="O38674" t="s">
        <v>1</v>
      </c>
      <c r="P38674" t="s">
        <v>2</v>
      </c>
      <c r="Q38674" t="s">
        <v>90282</v>
      </c>
      <c r="R38674" t="s">
        <v>4</v>
      </c>
      <c r="S38674" t="s">
        <v>4</v>
      </c>
      <c r="T38674" t="s">
        <v>89372</v>
      </c>
      <c r="U38674">
        <v>2318</v>
      </c>
    </row>
    <row r="38675" spans="1:21" x14ac:dyDescent="0.2">
      <c r="A38675" t="s">
        <v>14720</v>
      </c>
      <c r="B38675" t="s">
        <v>14687</v>
      </c>
      <c r="C38675" t="s">
        <v>90293</v>
      </c>
      <c r="D38675" t="s">
        <v>90294</v>
      </c>
      <c r="E38675">
        <v>2000</v>
      </c>
      <c r="F38675">
        <v>2021</v>
      </c>
      <c r="G38675" t="s">
        <v>91706</v>
      </c>
      <c r="H38675" t="s">
        <v>91707</v>
      </c>
      <c r="I38675" t="s">
        <v>18712</v>
      </c>
      <c r="J38675" t="s">
        <v>421</v>
      </c>
      <c r="K38675" t="s">
        <v>22</v>
      </c>
      <c r="L38675" t="s">
        <v>23</v>
      </c>
      <c r="M38675" t="s">
        <v>9</v>
      </c>
      <c r="N38675" t="s">
        <v>10</v>
      </c>
      <c r="O38675" t="s">
        <v>1</v>
      </c>
      <c r="P38675" t="s">
        <v>2</v>
      </c>
      <c r="Q38675" t="s">
        <v>90282</v>
      </c>
      <c r="R38675" t="s">
        <v>4</v>
      </c>
      <c r="S38675" t="s">
        <v>4</v>
      </c>
      <c r="T38675" t="s">
        <v>89379</v>
      </c>
      <c r="U38675">
        <v>2318</v>
      </c>
    </row>
    <row r="38676" spans="1:21" x14ac:dyDescent="0.2">
      <c r="A38676" t="s">
        <v>14720</v>
      </c>
      <c r="B38676" t="s">
        <v>14687</v>
      </c>
      <c r="C38676" t="s">
        <v>90295</v>
      </c>
      <c r="D38676" t="s">
        <v>90296</v>
      </c>
      <c r="E38676">
        <v>2000</v>
      </c>
      <c r="F38676">
        <v>2021</v>
      </c>
      <c r="G38676" t="s">
        <v>91706</v>
      </c>
      <c r="H38676" t="s">
        <v>91707</v>
      </c>
      <c r="I38676" t="s">
        <v>18712</v>
      </c>
      <c r="J38676" t="s">
        <v>421</v>
      </c>
      <c r="K38676" t="s">
        <v>22</v>
      </c>
      <c r="L38676" t="s">
        <v>23</v>
      </c>
      <c r="M38676" t="s">
        <v>9</v>
      </c>
      <c r="N38676" t="s">
        <v>10</v>
      </c>
      <c r="O38676" t="s">
        <v>1</v>
      </c>
      <c r="P38676" t="s">
        <v>2</v>
      </c>
      <c r="Q38676" t="s">
        <v>90297</v>
      </c>
      <c r="R38676" t="s">
        <v>4</v>
      </c>
      <c r="S38676" t="s">
        <v>4</v>
      </c>
      <c r="T38676" t="s">
        <v>89372</v>
      </c>
      <c r="U38676">
        <v>2318</v>
      </c>
    </row>
    <row r="38677" spans="1:21" x14ac:dyDescent="0.2">
      <c r="A38677" t="s">
        <v>14720</v>
      </c>
      <c r="B38677" t="s">
        <v>14687</v>
      </c>
      <c r="C38677" t="s">
        <v>90298</v>
      </c>
      <c r="D38677" t="s">
        <v>90299</v>
      </c>
      <c r="E38677">
        <v>2000</v>
      </c>
      <c r="F38677">
        <v>2021</v>
      </c>
      <c r="G38677" t="s">
        <v>91706</v>
      </c>
      <c r="H38677" t="s">
        <v>91707</v>
      </c>
      <c r="I38677" t="s">
        <v>18712</v>
      </c>
      <c r="J38677" t="s">
        <v>421</v>
      </c>
      <c r="K38677" t="s">
        <v>22</v>
      </c>
      <c r="L38677" t="s">
        <v>23</v>
      </c>
      <c r="M38677" t="s">
        <v>9</v>
      </c>
      <c r="N38677" t="s">
        <v>10</v>
      </c>
      <c r="O38677" t="s">
        <v>1</v>
      </c>
      <c r="P38677" t="s">
        <v>2</v>
      </c>
      <c r="Q38677" t="s">
        <v>90297</v>
      </c>
      <c r="R38677" t="s">
        <v>4</v>
      </c>
      <c r="S38677" t="s">
        <v>4</v>
      </c>
      <c r="T38677" t="s">
        <v>89372</v>
      </c>
      <c r="U38677">
        <v>2318</v>
      </c>
    </row>
    <row r="38678" spans="1:21" x14ac:dyDescent="0.2">
      <c r="A38678" t="s">
        <v>14720</v>
      </c>
      <c r="B38678" t="s">
        <v>14687</v>
      </c>
      <c r="C38678" t="s">
        <v>90300</v>
      </c>
      <c r="D38678" t="s">
        <v>90301</v>
      </c>
      <c r="E38678">
        <v>2000</v>
      </c>
      <c r="F38678">
        <v>2021</v>
      </c>
      <c r="G38678" t="s">
        <v>91706</v>
      </c>
      <c r="H38678" t="s">
        <v>91707</v>
      </c>
      <c r="I38678" t="s">
        <v>18712</v>
      </c>
      <c r="J38678" t="s">
        <v>21</v>
      </c>
      <c r="K38678" t="s">
        <v>22</v>
      </c>
      <c r="L38678" t="s">
        <v>23</v>
      </c>
      <c r="M38678" t="s">
        <v>9</v>
      </c>
      <c r="N38678" t="s">
        <v>10</v>
      </c>
      <c r="O38678" t="s">
        <v>1</v>
      </c>
      <c r="P38678" t="s">
        <v>2</v>
      </c>
      <c r="Q38678" t="s">
        <v>90275</v>
      </c>
      <c r="R38678" t="s">
        <v>4</v>
      </c>
      <c r="S38678" t="s">
        <v>4</v>
      </c>
      <c r="T38678" t="s">
        <v>89379</v>
      </c>
      <c r="U38678">
        <v>2318</v>
      </c>
    </row>
    <row r="38679" spans="1:21" x14ac:dyDescent="0.2">
      <c r="A38679" t="s">
        <v>14720</v>
      </c>
      <c r="B38679" t="s">
        <v>14687</v>
      </c>
      <c r="C38679" t="s">
        <v>90302</v>
      </c>
      <c r="D38679" t="s">
        <v>90303</v>
      </c>
      <c r="E38679">
        <v>2000</v>
      </c>
      <c r="F38679">
        <v>2021</v>
      </c>
      <c r="G38679" t="s">
        <v>91706</v>
      </c>
      <c r="H38679" t="s">
        <v>91707</v>
      </c>
      <c r="I38679" t="s">
        <v>18712</v>
      </c>
      <c r="J38679" t="s">
        <v>421</v>
      </c>
      <c r="K38679" t="s">
        <v>22</v>
      </c>
      <c r="L38679" t="s">
        <v>23</v>
      </c>
      <c r="M38679" t="s">
        <v>9</v>
      </c>
      <c r="N38679" t="s">
        <v>10</v>
      </c>
      <c r="O38679" t="s">
        <v>1</v>
      </c>
      <c r="P38679" t="s">
        <v>2</v>
      </c>
      <c r="Q38679" t="s">
        <v>90297</v>
      </c>
      <c r="R38679" t="s">
        <v>4</v>
      </c>
      <c r="S38679" t="s">
        <v>4</v>
      </c>
      <c r="T38679" t="s">
        <v>89372</v>
      </c>
      <c r="U38679">
        <v>2318</v>
      </c>
    </row>
    <row r="38680" spans="1:21" x14ac:dyDescent="0.2">
      <c r="A38680" t="s">
        <v>14720</v>
      </c>
      <c r="B38680" t="s">
        <v>14687</v>
      </c>
      <c r="C38680" t="s">
        <v>90304</v>
      </c>
      <c r="D38680" t="s">
        <v>90305</v>
      </c>
      <c r="E38680">
        <v>2000</v>
      </c>
      <c r="F38680">
        <v>2021</v>
      </c>
      <c r="G38680" t="s">
        <v>91706</v>
      </c>
      <c r="H38680" t="s">
        <v>91707</v>
      </c>
      <c r="I38680" t="s">
        <v>18712</v>
      </c>
      <c r="J38680" t="s">
        <v>421</v>
      </c>
      <c r="K38680" t="s">
        <v>22</v>
      </c>
      <c r="L38680" t="s">
        <v>23</v>
      </c>
      <c r="M38680" t="s">
        <v>9</v>
      </c>
      <c r="N38680" t="s">
        <v>10</v>
      </c>
      <c r="O38680" t="s">
        <v>1</v>
      </c>
      <c r="P38680" t="s">
        <v>2</v>
      </c>
      <c r="Q38680" t="s">
        <v>90297</v>
      </c>
      <c r="R38680" t="s">
        <v>4</v>
      </c>
      <c r="S38680" t="s">
        <v>4</v>
      </c>
      <c r="T38680" t="s">
        <v>89372</v>
      </c>
      <c r="U38680">
        <v>2318</v>
      </c>
    </row>
    <row r="38681" spans="1:21" x14ac:dyDescent="0.2">
      <c r="A38681" t="s">
        <v>14720</v>
      </c>
      <c r="B38681" t="s">
        <v>14687</v>
      </c>
      <c r="C38681" t="s">
        <v>90306</v>
      </c>
      <c r="D38681" t="s">
        <v>90307</v>
      </c>
      <c r="E38681">
        <v>2000</v>
      </c>
      <c r="F38681">
        <v>2021</v>
      </c>
      <c r="G38681" t="s">
        <v>91706</v>
      </c>
      <c r="H38681" t="s">
        <v>91707</v>
      </c>
      <c r="I38681" t="s">
        <v>83271</v>
      </c>
      <c r="J38681" t="s">
        <v>421</v>
      </c>
      <c r="K38681" t="s">
        <v>22</v>
      </c>
      <c r="L38681" t="s">
        <v>23</v>
      </c>
      <c r="M38681" t="s">
        <v>9</v>
      </c>
      <c r="N38681" t="s">
        <v>10</v>
      </c>
      <c r="O38681" t="s">
        <v>1</v>
      </c>
      <c r="P38681" t="s">
        <v>2</v>
      </c>
      <c r="Q38681" t="s">
        <v>90297</v>
      </c>
      <c r="R38681" t="s">
        <v>4</v>
      </c>
      <c r="S38681" t="s">
        <v>4</v>
      </c>
      <c r="T38681" t="s">
        <v>89379</v>
      </c>
      <c r="U38681">
        <v>2318</v>
      </c>
    </row>
    <row r="38682" spans="1:21" x14ac:dyDescent="0.2">
      <c r="A38682" t="s">
        <v>14720</v>
      </c>
      <c r="B38682" t="s">
        <v>14687</v>
      </c>
      <c r="C38682" t="s">
        <v>90308</v>
      </c>
      <c r="D38682" t="s">
        <v>90309</v>
      </c>
      <c r="E38682">
        <v>2000</v>
      </c>
      <c r="F38682">
        <v>2021</v>
      </c>
      <c r="G38682" t="s">
        <v>91706</v>
      </c>
      <c r="H38682" t="s">
        <v>91707</v>
      </c>
      <c r="I38682" t="s">
        <v>19678</v>
      </c>
      <c r="J38682" t="s">
        <v>421</v>
      </c>
      <c r="K38682" t="s">
        <v>22</v>
      </c>
      <c r="L38682" t="s">
        <v>23</v>
      </c>
      <c r="M38682" t="s">
        <v>9</v>
      </c>
      <c r="N38682" t="s">
        <v>10</v>
      </c>
      <c r="O38682" t="s">
        <v>1</v>
      </c>
      <c r="P38682" t="s">
        <v>2</v>
      </c>
      <c r="Q38682" t="s">
        <v>90297</v>
      </c>
      <c r="R38682" t="s">
        <v>4</v>
      </c>
      <c r="S38682" t="s">
        <v>4</v>
      </c>
      <c r="T38682" t="s">
        <v>89372</v>
      </c>
      <c r="U38682">
        <v>2318</v>
      </c>
    </row>
    <row r="38683" spans="1:21" x14ac:dyDescent="0.2">
      <c r="A38683" t="s">
        <v>14720</v>
      </c>
      <c r="B38683" t="s">
        <v>14687</v>
      </c>
      <c r="C38683" t="s">
        <v>90310</v>
      </c>
      <c r="D38683" t="s">
        <v>90311</v>
      </c>
      <c r="E38683">
        <v>2000</v>
      </c>
      <c r="F38683">
        <v>2021</v>
      </c>
      <c r="G38683" t="s">
        <v>91706</v>
      </c>
      <c r="H38683" t="s">
        <v>91707</v>
      </c>
      <c r="I38683" t="s">
        <v>19678</v>
      </c>
      <c r="J38683" t="s">
        <v>421</v>
      </c>
      <c r="K38683" t="s">
        <v>22</v>
      </c>
      <c r="L38683" t="s">
        <v>23</v>
      </c>
      <c r="M38683" t="s">
        <v>9</v>
      </c>
      <c r="N38683" t="s">
        <v>10</v>
      </c>
      <c r="O38683" t="s">
        <v>1</v>
      </c>
      <c r="P38683" t="s">
        <v>2</v>
      </c>
      <c r="Q38683" t="s">
        <v>90297</v>
      </c>
      <c r="R38683" t="s">
        <v>4</v>
      </c>
      <c r="S38683" t="s">
        <v>4</v>
      </c>
      <c r="T38683" t="s">
        <v>89372</v>
      </c>
      <c r="U38683">
        <v>2318</v>
      </c>
    </row>
    <row r="38684" spans="1:21" x14ac:dyDescent="0.2">
      <c r="A38684" t="s">
        <v>14720</v>
      </c>
      <c r="B38684" t="s">
        <v>14687</v>
      </c>
      <c r="C38684" t="s">
        <v>90312</v>
      </c>
      <c r="D38684" t="s">
        <v>90313</v>
      </c>
      <c r="E38684">
        <v>2002</v>
      </c>
      <c r="F38684">
        <v>2021</v>
      </c>
      <c r="G38684" t="s">
        <v>91706</v>
      </c>
      <c r="H38684" t="s">
        <v>91707</v>
      </c>
      <c r="I38684" t="s">
        <v>22766</v>
      </c>
      <c r="J38684" t="s">
        <v>29</v>
      </c>
      <c r="K38684" t="s">
        <v>22</v>
      </c>
      <c r="L38684" t="s">
        <v>23</v>
      </c>
      <c r="M38684" t="s">
        <v>9</v>
      </c>
      <c r="N38684" t="s">
        <v>10</v>
      </c>
      <c r="O38684" t="s">
        <v>1</v>
      </c>
      <c r="P38684" t="s">
        <v>2</v>
      </c>
      <c r="Q38684" t="s">
        <v>90314</v>
      </c>
      <c r="R38684" t="s">
        <v>4</v>
      </c>
      <c r="S38684" t="s">
        <v>4</v>
      </c>
      <c r="T38684" t="s">
        <v>89379</v>
      </c>
      <c r="U38684">
        <v>2318</v>
      </c>
    </row>
    <row r="38685" spans="1:21" x14ac:dyDescent="0.2">
      <c r="A38685" t="s">
        <v>14720</v>
      </c>
      <c r="B38685" t="s">
        <v>14687</v>
      </c>
      <c r="C38685" t="s">
        <v>90315</v>
      </c>
      <c r="D38685" t="s">
        <v>90316</v>
      </c>
      <c r="E38685">
        <v>2000</v>
      </c>
      <c r="F38685">
        <v>2021</v>
      </c>
      <c r="G38685" t="s">
        <v>91706</v>
      </c>
      <c r="H38685" t="s">
        <v>91707</v>
      </c>
      <c r="I38685" t="s">
        <v>18712</v>
      </c>
      <c r="J38685" t="s">
        <v>421</v>
      </c>
      <c r="K38685" t="s">
        <v>22</v>
      </c>
      <c r="L38685" t="s">
        <v>23</v>
      </c>
      <c r="M38685" t="s">
        <v>108</v>
      </c>
      <c r="N38685" t="s">
        <v>109</v>
      </c>
      <c r="O38685" t="s">
        <v>1</v>
      </c>
      <c r="P38685" t="s">
        <v>2</v>
      </c>
      <c r="Q38685" t="s">
        <v>90317</v>
      </c>
      <c r="R38685" t="s">
        <v>4</v>
      </c>
      <c r="S38685" t="s">
        <v>4</v>
      </c>
      <c r="T38685" t="s">
        <v>89459</v>
      </c>
      <c r="U38685">
        <v>2318</v>
      </c>
    </row>
    <row r="38686" spans="1:21" x14ac:dyDescent="0.2">
      <c r="A38686" t="s">
        <v>14720</v>
      </c>
      <c r="B38686" t="s">
        <v>14687</v>
      </c>
      <c r="C38686" t="s">
        <v>90318</v>
      </c>
      <c r="D38686" t="s">
        <v>90319</v>
      </c>
      <c r="E38686">
        <v>2000</v>
      </c>
      <c r="F38686">
        <v>2021</v>
      </c>
      <c r="G38686" t="s">
        <v>91706</v>
      </c>
      <c r="H38686" t="s">
        <v>91707</v>
      </c>
      <c r="I38686" t="s">
        <v>19682</v>
      </c>
      <c r="J38686" t="s">
        <v>1818</v>
      </c>
      <c r="K38686" t="s">
        <v>22</v>
      </c>
      <c r="L38686" t="s">
        <v>23</v>
      </c>
      <c r="M38686" t="s">
        <v>108</v>
      </c>
      <c r="N38686" t="s">
        <v>109</v>
      </c>
      <c r="O38686" t="s">
        <v>1</v>
      </c>
      <c r="P38686" t="s">
        <v>2</v>
      </c>
      <c r="Q38686" t="s">
        <v>90320</v>
      </c>
      <c r="R38686" t="s">
        <v>4</v>
      </c>
      <c r="S38686" t="s">
        <v>4</v>
      </c>
      <c r="T38686" t="s">
        <v>89459</v>
      </c>
      <c r="U38686">
        <v>2318</v>
      </c>
    </row>
    <row r="38687" spans="1:21" x14ac:dyDescent="0.2">
      <c r="A38687" t="s">
        <v>14720</v>
      </c>
      <c r="B38687" t="s">
        <v>14687</v>
      </c>
      <c r="C38687" t="s">
        <v>90321</v>
      </c>
      <c r="D38687" t="s">
        <v>90322</v>
      </c>
      <c r="E38687">
        <v>2000</v>
      </c>
      <c r="F38687">
        <v>2021</v>
      </c>
      <c r="G38687" t="s">
        <v>91706</v>
      </c>
      <c r="H38687" t="s">
        <v>91707</v>
      </c>
      <c r="I38687" t="s">
        <v>18712</v>
      </c>
      <c r="J38687" t="s">
        <v>421</v>
      </c>
      <c r="K38687" t="s">
        <v>22</v>
      </c>
      <c r="L38687" t="s">
        <v>23</v>
      </c>
      <c r="M38687" t="s">
        <v>108</v>
      </c>
      <c r="N38687" t="s">
        <v>109</v>
      </c>
      <c r="O38687" t="s">
        <v>1</v>
      </c>
      <c r="P38687" t="s">
        <v>2</v>
      </c>
      <c r="Q38687" t="s">
        <v>90317</v>
      </c>
      <c r="R38687" t="s">
        <v>4</v>
      </c>
      <c r="S38687" t="s">
        <v>4</v>
      </c>
      <c r="T38687" t="s">
        <v>89459</v>
      </c>
      <c r="U38687">
        <v>2318</v>
      </c>
    </row>
    <row r="38688" spans="1:21" x14ac:dyDescent="0.2">
      <c r="A38688" t="s">
        <v>14720</v>
      </c>
      <c r="B38688" t="s">
        <v>14687</v>
      </c>
      <c r="C38688" t="s">
        <v>90323</v>
      </c>
      <c r="D38688" t="s">
        <v>90324</v>
      </c>
      <c r="E38688">
        <v>2000</v>
      </c>
      <c r="F38688">
        <v>2021</v>
      </c>
      <c r="G38688" t="s">
        <v>91706</v>
      </c>
      <c r="H38688" t="s">
        <v>91707</v>
      </c>
      <c r="I38688" t="s">
        <v>18712</v>
      </c>
      <c r="J38688" t="s">
        <v>421</v>
      </c>
      <c r="K38688" t="s">
        <v>22</v>
      </c>
      <c r="L38688" t="s">
        <v>23</v>
      </c>
      <c r="M38688" t="s">
        <v>108</v>
      </c>
      <c r="N38688" t="s">
        <v>109</v>
      </c>
      <c r="O38688" t="s">
        <v>1</v>
      </c>
      <c r="P38688" t="s">
        <v>2</v>
      </c>
      <c r="Q38688" t="s">
        <v>90317</v>
      </c>
      <c r="R38688" t="s">
        <v>4</v>
      </c>
      <c r="S38688" t="s">
        <v>4</v>
      </c>
      <c r="T38688" t="s">
        <v>89459</v>
      </c>
      <c r="U38688">
        <v>2318</v>
      </c>
    </row>
    <row r="38689" spans="1:21" x14ac:dyDescent="0.2">
      <c r="A38689" t="s">
        <v>14720</v>
      </c>
      <c r="B38689" t="s">
        <v>14687</v>
      </c>
      <c r="C38689" t="s">
        <v>90325</v>
      </c>
      <c r="D38689" t="s">
        <v>90326</v>
      </c>
      <c r="E38689">
        <v>2000</v>
      </c>
      <c r="F38689">
        <v>2021</v>
      </c>
      <c r="G38689" t="s">
        <v>91706</v>
      </c>
      <c r="H38689" t="s">
        <v>91707</v>
      </c>
      <c r="I38689" t="s">
        <v>18712</v>
      </c>
      <c r="J38689" t="s">
        <v>421</v>
      </c>
      <c r="K38689" t="s">
        <v>22</v>
      </c>
      <c r="L38689" t="s">
        <v>23</v>
      </c>
      <c r="M38689" t="s">
        <v>108</v>
      </c>
      <c r="N38689" t="s">
        <v>109</v>
      </c>
      <c r="O38689" t="s">
        <v>1</v>
      </c>
      <c r="P38689" t="s">
        <v>2</v>
      </c>
      <c r="Q38689" t="s">
        <v>90317</v>
      </c>
      <c r="R38689" t="s">
        <v>4</v>
      </c>
      <c r="S38689" t="s">
        <v>4</v>
      </c>
      <c r="T38689" t="s">
        <v>89459</v>
      </c>
      <c r="U38689">
        <v>2318</v>
      </c>
    </row>
    <row r="38690" spans="1:21" x14ac:dyDescent="0.2">
      <c r="A38690" t="s">
        <v>14720</v>
      </c>
      <c r="B38690" t="s">
        <v>14687</v>
      </c>
      <c r="C38690" t="s">
        <v>90327</v>
      </c>
      <c r="D38690" t="s">
        <v>90328</v>
      </c>
      <c r="E38690">
        <v>2000</v>
      </c>
      <c r="F38690">
        <v>2021</v>
      </c>
      <c r="G38690" t="s">
        <v>91706</v>
      </c>
      <c r="H38690" t="s">
        <v>91707</v>
      </c>
      <c r="I38690" t="s">
        <v>18712</v>
      </c>
      <c r="J38690" t="s">
        <v>421</v>
      </c>
      <c r="K38690" t="s">
        <v>22</v>
      </c>
      <c r="L38690" t="s">
        <v>23</v>
      </c>
      <c r="M38690" t="s">
        <v>108</v>
      </c>
      <c r="N38690" t="s">
        <v>109</v>
      </c>
      <c r="O38690" t="s">
        <v>1</v>
      </c>
      <c r="P38690" t="s">
        <v>2</v>
      </c>
      <c r="Q38690" t="s">
        <v>90317</v>
      </c>
      <c r="R38690" t="s">
        <v>4</v>
      </c>
      <c r="S38690" t="s">
        <v>4</v>
      </c>
      <c r="T38690" t="s">
        <v>89459</v>
      </c>
      <c r="U38690">
        <v>2318</v>
      </c>
    </row>
    <row r="38691" spans="1:21" x14ac:dyDescent="0.2">
      <c r="A38691" t="s">
        <v>14720</v>
      </c>
      <c r="B38691" t="s">
        <v>14687</v>
      </c>
      <c r="C38691" t="s">
        <v>90329</v>
      </c>
      <c r="D38691" t="s">
        <v>90330</v>
      </c>
      <c r="E38691">
        <v>2000</v>
      </c>
      <c r="F38691">
        <v>2021</v>
      </c>
      <c r="G38691" t="s">
        <v>91706</v>
      </c>
      <c r="H38691" t="s">
        <v>91707</v>
      </c>
      <c r="I38691" t="s">
        <v>18712</v>
      </c>
      <c r="J38691" t="s">
        <v>421</v>
      </c>
      <c r="K38691" t="s">
        <v>22</v>
      </c>
      <c r="L38691" t="s">
        <v>23</v>
      </c>
      <c r="M38691" t="s">
        <v>108</v>
      </c>
      <c r="N38691" t="s">
        <v>109</v>
      </c>
      <c r="O38691" t="s">
        <v>1</v>
      </c>
      <c r="P38691" t="s">
        <v>2</v>
      </c>
      <c r="Q38691" t="s">
        <v>90331</v>
      </c>
      <c r="R38691" t="s">
        <v>4</v>
      </c>
      <c r="S38691" t="s">
        <v>4</v>
      </c>
      <c r="T38691" t="s">
        <v>89459</v>
      </c>
      <c r="U38691">
        <v>2318</v>
      </c>
    </row>
    <row r="38692" spans="1:21" x14ac:dyDescent="0.2">
      <c r="A38692" t="s">
        <v>14720</v>
      </c>
      <c r="B38692" t="s">
        <v>14687</v>
      </c>
      <c r="C38692" t="s">
        <v>90332</v>
      </c>
      <c r="D38692" t="s">
        <v>90333</v>
      </c>
      <c r="E38692">
        <v>2000</v>
      </c>
      <c r="F38692">
        <v>2021</v>
      </c>
      <c r="G38692" t="s">
        <v>91706</v>
      </c>
      <c r="H38692" t="s">
        <v>91707</v>
      </c>
      <c r="I38692" t="s">
        <v>18712</v>
      </c>
      <c r="J38692" t="s">
        <v>421</v>
      </c>
      <c r="K38692" t="s">
        <v>22</v>
      </c>
      <c r="L38692" t="s">
        <v>23</v>
      </c>
      <c r="M38692" t="s">
        <v>108</v>
      </c>
      <c r="N38692" t="s">
        <v>109</v>
      </c>
      <c r="O38692" t="s">
        <v>1</v>
      </c>
      <c r="P38692" t="s">
        <v>2</v>
      </c>
      <c r="Q38692" t="s">
        <v>90331</v>
      </c>
      <c r="R38692" t="s">
        <v>4</v>
      </c>
      <c r="S38692" t="s">
        <v>4</v>
      </c>
      <c r="T38692" t="s">
        <v>89459</v>
      </c>
      <c r="U38692">
        <v>2318</v>
      </c>
    </row>
    <row r="38693" spans="1:21" x14ac:dyDescent="0.2">
      <c r="A38693" t="s">
        <v>14720</v>
      </c>
      <c r="B38693" t="s">
        <v>14687</v>
      </c>
      <c r="C38693" t="s">
        <v>90334</v>
      </c>
      <c r="D38693" t="s">
        <v>90335</v>
      </c>
      <c r="E38693">
        <v>2000</v>
      </c>
      <c r="F38693">
        <v>2021</v>
      </c>
      <c r="G38693" t="s">
        <v>91706</v>
      </c>
      <c r="H38693" t="s">
        <v>91707</v>
      </c>
      <c r="I38693" t="s">
        <v>19678</v>
      </c>
      <c r="J38693" t="s">
        <v>421</v>
      </c>
      <c r="K38693" t="s">
        <v>22</v>
      </c>
      <c r="L38693" t="s">
        <v>23</v>
      </c>
      <c r="M38693" t="s">
        <v>108</v>
      </c>
      <c r="N38693" t="s">
        <v>109</v>
      </c>
      <c r="O38693" t="s">
        <v>1</v>
      </c>
      <c r="P38693" t="s">
        <v>2</v>
      </c>
      <c r="Q38693" t="s">
        <v>90331</v>
      </c>
      <c r="R38693" t="s">
        <v>4</v>
      </c>
      <c r="S38693" t="s">
        <v>4</v>
      </c>
      <c r="T38693" t="s">
        <v>89459</v>
      </c>
      <c r="U38693">
        <v>2318</v>
      </c>
    </row>
    <row r="38694" spans="1:21" x14ac:dyDescent="0.2">
      <c r="A38694" t="s">
        <v>14720</v>
      </c>
      <c r="B38694" t="s">
        <v>14687</v>
      </c>
      <c r="C38694" t="s">
        <v>90336</v>
      </c>
      <c r="D38694" t="s">
        <v>90337</v>
      </c>
      <c r="E38694">
        <v>2000</v>
      </c>
      <c r="F38694">
        <v>2021</v>
      </c>
      <c r="G38694" t="s">
        <v>91706</v>
      </c>
      <c r="H38694" t="s">
        <v>91707</v>
      </c>
      <c r="I38694" t="s">
        <v>18712</v>
      </c>
      <c r="J38694" t="s">
        <v>421</v>
      </c>
      <c r="K38694" t="s">
        <v>22</v>
      </c>
      <c r="L38694" t="s">
        <v>23</v>
      </c>
      <c r="M38694" t="s">
        <v>108</v>
      </c>
      <c r="N38694" t="s">
        <v>109</v>
      </c>
      <c r="O38694" t="s">
        <v>1</v>
      </c>
      <c r="P38694" t="s">
        <v>2</v>
      </c>
      <c r="Q38694" t="s">
        <v>90331</v>
      </c>
      <c r="R38694" t="s">
        <v>4</v>
      </c>
      <c r="S38694" t="s">
        <v>4</v>
      </c>
      <c r="T38694" t="s">
        <v>89459</v>
      </c>
      <c r="U38694">
        <v>2318</v>
      </c>
    </row>
    <row r="38695" spans="1:21" x14ac:dyDescent="0.2">
      <c r="A38695" t="s">
        <v>14720</v>
      </c>
      <c r="B38695" t="s">
        <v>14687</v>
      </c>
      <c r="C38695" t="s">
        <v>90338</v>
      </c>
      <c r="D38695" t="s">
        <v>90339</v>
      </c>
      <c r="E38695">
        <v>2000</v>
      </c>
      <c r="F38695">
        <v>2021</v>
      </c>
      <c r="G38695" t="s">
        <v>91706</v>
      </c>
      <c r="H38695" t="s">
        <v>91707</v>
      </c>
      <c r="I38695" t="s">
        <v>19682</v>
      </c>
      <c r="J38695" t="s">
        <v>1818</v>
      </c>
      <c r="K38695" t="s">
        <v>22</v>
      </c>
      <c r="L38695" t="s">
        <v>23</v>
      </c>
      <c r="M38695" t="s">
        <v>108</v>
      </c>
      <c r="N38695" t="s">
        <v>109</v>
      </c>
      <c r="O38695" t="s">
        <v>1</v>
      </c>
      <c r="P38695" t="s">
        <v>2</v>
      </c>
      <c r="Q38695" t="s">
        <v>90340</v>
      </c>
      <c r="R38695" t="s">
        <v>4</v>
      </c>
      <c r="S38695" t="s">
        <v>4</v>
      </c>
      <c r="T38695" t="s">
        <v>89459</v>
      </c>
      <c r="U38695">
        <v>2318</v>
      </c>
    </row>
    <row r="38696" spans="1:21" x14ac:dyDescent="0.2">
      <c r="A38696" t="s">
        <v>14720</v>
      </c>
      <c r="B38696" t="s">
        <v>14687</v>
      </c>
      <c r="C38696" t="s">
        <v>90341</v>
      </c>
      <c r="D38696" t="s">
        <v>90342</v>
      </c>
      <c r="E38696">
        <v>2000</v>
      </c>
      <c r="F38696">
        <v>2021</v>
      </c>
      <c r="G38696" t="s">
        <v>91706</v>
      </c>
      <c r="H38696" t="s">
        <v>91707</v>
      </c>
      <c r="I38696" t="s">
        <v>19682</v>
      </c>
      <c r="J38696" t="s">
        <v>421</v>
      </c>
      <c r="K38696" t="s">
        <v>22</v>
      </c>
      <c r="L38696" t="s">
        <v>23</v>
      </c>
      <c r="M38696" t="s">
        <v>108</v>
      </c>
      <c r="N38696" t="s">
        <v>109</v>
      </c>
      <c r="O38696" t="s">
        <v>1</v>
      </c>
      <c r="P38696" t="s">
        <v>2</v>
      </c>
      <c r="Q38696" t="s">
        <v>90331</v>
      </c>
      <c r="R38696" t="s">
        <v>4</v>
      </c>
      <c r="S38696" t="s">
        <v>4</v>
      </c>
      <c r="T38696" t="s">
        <v>89459</v>
      </c>
      <c r="U38696">
        <v>2318</v>
      </c>
    </row>
    <row r="38697" spans="1:21" x14ac:dyDescent="0.2">
      <c r="A38697" t="s">
        <v>14720</v>
      </c>
      <c r="B38697" t="s">
        <v>14687</v>
      </c>
      <c r="C38697" t="s">
        <v>90343</v>
      </c>
      <c r="D38697" t="s">
        <v>90344</v>
      </c>
      <c r="E38697">
        <v>2000</v>
      </c>
      <c r="F38697">
        <v>2021</v>
      </c>
      <c r="G38697" t="s">
        <v>91706</v>
      </c>
      <c r="H38697" t="s">
        <v>91707</v>
      </c>
      <c r="I38697" t="s">
        <v>18712</v>
      </c>
      <c r="J38697" t="s">
        <v>421</v>
      </c>
      <c r="K38697" t="s">
        <v>22</v>
      </c>
      <c r="L38697" t="s">
        <v>23</v>
      </c>
      <c r="M38697" t="s">
        <v>108</v>
      </c>
      <c r="N38697" t="s">
        <v>109</v>
      </c>
      <c r="O38697" t="s">
        <v>1</v>
      </c>
      <c r="P38697" t="s">
        <v>2</v>
      </c>
      <c r="Q38697" t="s">
        <v>90331</v>
      </c>
      <c r="R38697" t="s">
        <v>4</v>
      </c>
      <c r="S38697" t="s">
        <v>4</v>
      </c>
      <c r="T38697" t="s">
        <v>89459</v>
      </c>
      <c r="U38697">
        <v>2318</v>
      </c>
    </row>
    <row r="38698" spans="1:21" x14ac:dyDescent="0.2">
      <c r="A38698" t="s">
        <v>14720</v>
      </c>
      <c r="B38698" t="s">
        <v>14687</v>
      </c>
      <c r="C38698" t="s">
        <v>90345</v>
      </c>
      <c r="D38698" t="s">
        <v>90346</v>
      </c>
      <c r="E38698">
        <v>2000</v>
      </c>
      <c r="F38698">
        <v>2021</v>
      </c>
      <c r="G38698" t="s">
        <v>91706</v>
      </c>
      <c r="H38698" t="s">
        <v>91707</v>
      </c>
      <c r="I38698" t="s">
        <v>18712</v>
      </c>
      <c r="J38698" t="s">
        <v>421</v>
      </c>
      <c r="K38698" t="s">
        <v>22</v>
      </c>
      <c r="L38698" t="s">
        <v>23</v>
      </c>
      <c r="M38698" t="s">
        <v>108</v>
      </c>
      <c r="N38698" t="s">
        <v>109</v>
      </c>
      <c r="O38698" t="s">
        <v>1</v>
      </c>
      <c r="P38698" t="s">
        <v>2</v>
      </c>
      <c r="Q38698" t="s">
        <v>90331</v>
      </c>
      <c r="R38698" t="s">
        <v>4</v>
      </c>
      <c r="S38698" t="s">
        <v>4</v>
      </c>
      <c r="T38698" t="s">
        <v>89459</v>
      </c>
      <c r="U38698">
        <v>2318</v>
      </c>
    </row>
    <row r="38699" spans="1:21" x14ac:dyDescent="0.2">
      <c r="A38699" t="s">
        <v>14720</v>
      </c>
      <c r="B38699" t="s">
        <v>14687</v>
      </c>
      <c r="C38699" t="s">
        <v>90347</v>
      </c>
      <c r="D38699" t="s">
        <v>90348</v>
      </c>
      <c r="E38699">
        <v>2000</v>
      </c>
      <c r="F38699">
        <v>2021</v>
      </c>
      <c r="G38699" t="s">
        <v>91706</v>
      </c>
      <c r="H38699" t="s">
        <v>91707</v>
      </c>
      <c r="I38699" t="s">
        <v>18712</v>
      </c>
      <c r="J38699" t="s">
        <v>421</v>
      </c>
      <c r="K38699" t="s">
        <v>22</v>
      </c>
      <c r="L38699" t="s">
        <v>23</v>
      </c>
      <c r="M38699" t="s">
        <v>108</v>
      </c>
      <c r="N38699" t="s">
        <v>109</v>
      </c>
      <c r="O38699" t="s">
        <v>1</v>
      </c>
      <c r="P38699" t="s">
        <v>2</v>
      </c>
      <c r="Q38699" t="s">
        <v>90349</v>
      </c>
      <c r="R38699" t="s">
        <v>4</v>
      </c>
      <c r="S38699" t="s">
        <v>4</v>
      </c>
      <c r="T38699" t="s">
        <v>89459</v>
      </c>
      <c r="U38699">
        <v>2318</v>
      </c>
    </row>
    <row r="38700" spans="1:21" x14ac:dyDescent="0.2">
      <c r="A38700" t="s">
        <v>14720</v>
      </c>
      <c r="B38700" t="s">
        <v>14687</v>
      </c>
      <c r="C38700" t="s">
        <v>90350</v>
      </c>
      <c r="D38700" t="s">
        <v>90351</v>
      </c>
      <c r="E38700">
        <v>2000</v>
      </c>
      <c r="F38700">
        <v>2021</v>
      </c>
      <c r="G38700" t="s">
        <v>91706</v>
      </c>
      <c r="H38700" t="s">
        <v>91707</v>
      </c>
      <c r="I38700" t="s">
        <v>18712</v>
      </c>
      <c r="J38700" t="s">
        <v>421</v>
      </c>
      <c r="K38700" t="s">
        <v>22</v>
      </c>
      <c r="L38700" t="s">
        <v>23</v>
      </c>
      <c r="M38700" t="s">
        <v>108</v>
      </c>
      <c r="N38700" t="s">
        <v>109</v>
      </c>
      <c r="O38700" t="s">
        <v>1</v>
      </c>
      <c r="P38700" t="s">
        <v>2</v>
      </c>
      <c r="Q38700" t="s">
        <v>90349</v>
      </c>
      <c r="R38700" t="s">
        <v>4</v>
      </c>
      <c r="S38700" t="s">
        <v>4</v>
      </c>
      <c r="T38700" t="s">
        <v>89459</v>
      </c>
      <c r="U38700">
        <v>2318</v>
      </c>
    </row>
    <row r="38701" spans="1:21" x14ac:dyDescent="0.2">
      <c r="A38701" t="s">
        <v>14720</v>
      </c>
      <c r="B38701" t="s">
        <v>14687</v>
      </c>
      <c r="C38701" t="s">
        <v>90352</v>
      </c>
      <c r="D38701" t="s">
        <v>90353</v>
      </c>
      <c r="E38701">
        <v>2000</v>
      </c>
      <c r="F38701">
        <v>2021</v>
      </c>
      <c r="G38701" t="s">
        <v>91706</v>
      </c>
      <c r="H38701" t="s">
        <v>91707</v>
      </c>
      <c r="I38701" t="s">
        <v>18712</v>
      </c>
      <c r="J38701" t="s">
        <v>421</v>
      </c>
      <c r="K38701" t="s">
        <v>22</v>
      </c>
      <c r="L38701" t="s">
        <v>23</v>
      </c>
      <c r="M38701" t="s">
        <v>108</v>
      </c>
      <c r="N38701" t="s">
        <v>109</v>
      </c>
      <c r="O38701" t="s">
        <v>1</v>
      </c>
      <c r="P38701" t="s">
        <v>2</v>
      </c>
      <c r="Q38701" t="s">
        <v>90349</v>
      </c>
      <c r="R38701" t="s">
        <v>4</v>
      </c>
      <c r="S38701" t="s">
        <v>4</v>
      </c>
      <c r="T38701" t="s">
        <v>89459</v>
      </c>
      <c r="U38701">
        <v>2318</v>
      </c>
    </row>
    <row r="38702" spans="1:21" x14ac:dyDescent="0.2">
      <c r="A38702" t="s">
        <v>14720</v>
      </c>
      <c r="B38702" t="s">
        <v>14687</v>
      </c>
      <c r="C38702" t="s">
        <v>90354</v>
      </c>
      <c r="D38702" t="s">
        <v>90355</v>
      </c>
      <c r="E38702">
        <v>2000</v>
      </c>
      <c r="F38702">
        <v>2021</v>
      </c>
      <c r="G38702" t="s">
        <v>91706</v>
      </c>
      <c r="H38702" t="s">
        <v>91707</v>
      </c>
      <c r="I38702" t="s">
        <v>19678</v>
      </c>
      <c r="J38702" t="s">
        <v>421</v>
      </c>
      <c r="K38702" t="s">
        <v>22</v>
      </c>
      <c r="L38702" t="s">
        <v>23</v>
      </c>
      <c r="M38702" t="s">
        <v>108</v>
      </c>
      <c r="N38702" t="s">
        <v>109</v>
      </c>
      <c r="O38702" t="s">
        <v>1</v>
      </c>
      <c r="P38702" t="s">
        <v>2</v>
      </c>
      <c r="Q38702" t="s">
        <v>90349</v>
      </c>
      <c r="R38702" t="s">
        <v>4</v>
      </c>
      <c r="S38702" t="s">
        <v>4</v>
      </c>
      <c r="T38702" t="s">
        <v>89459</v>
      </c>
      <c r="U38702">
        <v>2318</v>
      </c>
    </row>
    <row r="38703" spans="1:21" x14ac:dyDescent="0.2">
      <c r="A38703" t="s">
        <v>14720</v>
      </c>
      <c r="B38703" t="s">
        <v>14687</v>
      </c>
      <c r="C38703" t="s">
        <v>90356</v>
      </c>
      <c r="D38703" t="s">
        <v>90357</v>
      </c>
      <c r="E38703">
        <v>2000</v>
      </c>
      <c r="F38703">
        <v>2021</v>
      </c>
      <c r="G38703" t="s">
        <v>91706</v>
      </c>
      <c r="H38703" t="s">
        <v>91707</v>
      </c>
      <c r="I38703" t="s">
        <v>18712</v>
      </c>
      <c r="J38703" t="s">
        <v>421</v>
      </c>
      <c r="K38703" t="s">
        <v>22</v>
      </c>
      <c r="L38703" t="s">
        <v>23</v>
      </c>
      <c r="M38703" t="s">
        <v>108</v>
      </c>
      <c r="N38703" t="s">
        <v>109</v>
      </c>
      <c r="O38703" t="s">
        <v>1</v>
      </c>
      <c r="P38703" t="s">
        <v>2</v>
      </c>
      <c r="Q38703" t="s">
        <v>89747</v>
      </c>
      <c r="R38703" t="s">
        <v>4</v>
      </c>
      <c r="S38703" t="s">
        <v>4</v>
      </c>
      <c r="T38703" t="s">
        <v>89516</v>
      </c>
      <c r="U38703">
        <v>2318</v>
      </c>
    </row>
    <row r="38704" spans="1:21" x14ac:dyDescent="0.2">
      <c r="A38704" t="s">
        <v>14720</v>
      </c>
      <c r="B38704" t="s">
        <v>14687</v>
      </c>
      <c r="C38704" t="s">
        <v>90358</v>
      </c>
      <c r="D38704" t="s">
        <v>90359</v>
      </c>
      <c r="E38704">
        <v>2001</v>
      </c>
      <c r="F38704">
        <v>2020</v>
      </c>
      <c r="G38704" t="s">
        <v>91706</v>
      </c>
      <c r="H38704" t="s">
        <v>91707</v>
      </c>
      <c r="I38704" t="s">
        <v>47809</v>
      </c>
      <c r="J38704" t="s">
        <v>9996</v>
      </c>
      <c r="K38704" t="s">
        <v>22</v>
      </c>
      <c r="L38704" t="s">
        <v>23</v>
      </c>
      <c r="M38704" t="s">
        <v>108</v>
      </c>
      <c r="N38704" t="s">
        <v>109</v>
      </c>
      <c r="O38704" t="s">
        <v>1</v>
      </c>
      <c r="P38704" t="s">
        <v>2</v>
      </c>
      <c r="Q38704" t="s">
        <v>90360</v>
      </c>
      <c r="R38704" t="s">
        <v>4</v>
      </c>
      <c r="S38704" t="s">
        <v>4</v>
      </c>
      <c r="T38704" t="s">
        <v>89516</v>
      </c>
      <c r="U38704">
        <v>2318</v>
      </c>
    </row>
    <row r="38705" spans="1:21" x14ac:dyDescent="0.2">
      <c r="A38705" t="s">
        <v>14720</v>
      </c>
      <c r="B38705" t="s">
        <v>14687</v>
      </c>
      <c r="C38705" t="s">
        <v>90361</v>
      </c>
      <c r="D38705" t="s">
        <v>90362</v>
      </c>
      <c r="E38705">
        <v>2000</v>
      </c>
      <c r="F38705">
        <v>2021</v>
      </c>
      <c r="G38705" t="s">
        <v>91706</v>
      </c>
      <c r="H38705" t="s">
        <v>91707</v>
      </c>
      <c r="I38705" t="s">
        <v>18712</v>
      </c>
      <c r="J38705" t="s">
        <v>21</v>
      </c>
      <c r="K38705" t="s">
        <v>22</v>
      </c>
      <c r="L38705" t="s">
        <v>23</v>
      </c>
      <c r="M38705" t="s">
        <v>108</v>
      </c>
      <c r="N38705" t="s">
        <v>109</v>
      </c>
      <c r="O38705" t="s">
        <v>1</v>
      </c>
      <c r="P38705" t="s">
        <v>2</v>
      </c>
      <c r="Q38705" t="s">
        <v>90363</v>
      </c>
      <c r="R38705" t="s">
        <v>4</v>
      </c>
      <c r="S38705" t="s">
        <v>4</v>
      </c>
      <c r="T38705" t="s">
        <v>89516</v>
      </c>
      <c r="U38705">
        <v>2318</v>
      </c>
    </row>
    <row r="38706" spans="1:21" x14ac:dyDescent="0.2">
      <c r="A38706" t="s">
        <v>14720</v>
      </c>
      <c r="B38706" t="s">
        <v>14687</v>
      </c>
      <c r="C38706" t="s">
        <v>90364</v>
      </c>
      <c r="D38706" t="s">
        <v>90365</v>
      </c>
      <c r="E38706">
        <v>2000</v>
      </c>
      <c r="F38706">
        <v>2021</v>
      </c>
      <c r="G38706" t="s">
        <v>91706</v>
      </c>
      <c r="H38706" t="s">
        <v>91707</v>
      </c>
      <c r="I38706" t="s">
        <v>18712</v>
      </c>
      <c r="J38706" t="s">
        <v>421</v>
      </c>
      <c r="K38706" t="s">
        <v>22</v>
      </c>
      <c r="L38706" t="s">
        <v>23</v>
      </c>
      <c r="M38706" t="s">
        <v>108</v>
      </c>
      <c r="N38706" t="s">
        <v>109</v>
      </c>
      <c r="O38706" t="s">
        <v>1</v>
      </c>
      <c r="P38706" t="s">
        <v>2</v>
      </c>
      <c r="Q38706" t="s">
        <v>89747</v>
      </c>
      <c r="R38706" t="s">
        <v>4</v>
      </c>
      <c r="S38706" t="s">
        <v>4</v>
      </c>
      <c r="T38706" t="s">
        <v>89516</v>
      </c>
      <c r="U38706">
        <v>2318</v>
      </c>
    </row>
    <row r="38707" spans="1:21" x14ac:dyDescent="0.2">
      <c r="A38707" t="s">
        <v>14720</v>
      </c>
      <c r="B38707" t="s">
        <v>14687</v>
      </c>
      <c r="C38707" t="s">
        <v>90366</v>
      </c>
      <c r="D38707" t="s">
        <v>90367</v>
      </c>
      <c r="E38707">
        <v>2000</v>
      </c>
      <c r="F38707">
        <v>2021</v>
      </c>
      <c r="G38707" t="s">
        <v>91706</v>
      </c>
      <c r="H38707" t="s">
        <v>91707</v>
      </c>
      <c r="I38707" t="s">
        <v>18712</v>
      </c>
      <c r="J38707" t="s">
        <v>421</v>
      </c>
      <c r="K38707" t="s">
        <v>22</v>
      </c>
      <c r="L38707" t="s">
        <v>23</v>
      </c>
      <c r="M38707" t="s">
        <v>108</v>
      </c>
      <c r="N38707" t="s">
        <v>109</v>
      </c>
      <c r="O38707" t="s">
        <v>1</v>
      </c>
      <c r="P38707" t="s">
        <v>2</v>
      </c>
      <c r="Q38707" t="s">
        <v>89747</v>
      </c>
      <c r="R38707" t="s">
        <v>4</v>
      </c>
      <c r="S38707" t="s">
        <v>4</v>
      </c>
      <c r="T38707" t="s">
        <v>89516</v>
      </c>
      <c r="U38707">
        <v>2318</v>
      </c>
    </row>
    <row r="38708" spans="1:21" x14ac:dyDescent="0.2">
      <c r="A38708" t="s">
        <v>14720</v>
      </c>
      <c r="B38708" t="s">
        <v>14687</v>
      </c>
      <c r="C38708" t="s">
        <v>90368</v>
      </c>
      <c r="D38708" t="s">
        <v>90369</v>
      </c>
      <c r="E38708">
        <v>2000</v>
      </c>
      <c r="F38708">
        <v>2021</v>
      </c>
      <c r="G38708" t="s">
        <v>91706</v>
      </c>
      <c r="H38708" t="s">
        <v>91707</v>
      </c>
      <c r="I38708" t="s">
        <v>18712</v>
      </c>
      <c r="J38708" t="s">
        <v>421</v>
      </c>
      <c r="K38708" t="s">
        <v>22</v>
      </c>
      <c r="L38708" t="s">
        <v>23</v>
      </c>
      <c r="M38708" t="s">
        <v>108</v>
      </c>
      <c r="N38708" t="s">
        <v>109</v>
      </c>
      <c r="O38708" t="s">
        <v>1</v>
      </c>
      <c r="P38708" t="s">
        <v>2</v>
      </c>
      <c r="Q38708" t="s">
        <v>89747</v>
      </c>
      <c r="R38708" t="s">
        <v>4</v>
      </c>
      <c r="S38708" t="s">
        <v>4</v>
      </c>
      <c r="T38708" t="s">
        <v>89516</v>
      </c>
      <c r="U38708">
        <v>2318</v>
      </c>
    </row>
    <row r="38709" spans="1:21" x14ac:dyDescent="0.2">
      <c r="A38709" t="s">
        <v>14720</v>
      </c>
      <c r="B38709" t="s">
        <v>14687</v>
      </c>
      <c r="C38709" t="s">
        <v>90370</v>
      </c>
      <c r="D38709" t="s">
        <v>90371</v>
      </c>
      <c r="E38709">
        <v>2000</v>
      </c>
      <c r="F38709">
        <v>2021</v>
      </c>
      <c r="G38709" t="s">
        <v>91706</v>
      </c>
      <c r="H38709" t="s">
        <v>91707</v>
      </c>
      <c r="I38709" t="s">
        <v>18712</v>
      </c>
      <c r="J38709" t="s">
        <v>21</v>
      </c>
      <c r="K38709" t="s">
        <v>22</v>
      </c>
      <c r="L38709" t="s">
        <v>23</v>
      </c>
      <c r="M38709" t="s">
        <v>108</v>
      </c>
      <c r="N38709" t="s">
        <v>109</v>
      </c>
      <c r="O38709" t="s">
        <v>1</v>
      </c>
      <c r="P38709" t="s">
        <v>2</v>
      </c>
      <c r="Q38709" t="s">
        <v>90363</v>
      </c>
      <c r="R38709" t="s">
        <v>4</v>
      </c>
      <c r="S38709" t="s">
        <v>4</v>
      </c>
      <c r="T38709" t="s">
        <v>89516</v>
      </c>
      <c r="U38709">
        <v>2318</v>
      </c>
    </row>
    <row r="38710" spans="1:21" x14ac:dyDescent="0.2">
      <c r="A38710" t="s">
        <v>14720</v>
      </c>
      <c r="B38710" t="s">
        <v>14687</v>
      </c>
      <c r="C38710" t="s">
        <v>90372</v>
      </c>
      <c r="D38710" t="s">
        <v>90373</v>
      </c>
      <c r="E38710">
        <v>2000</v>
      </c>
      <c r="F38710">
        <v>2021</v>
      </c>
      <c r="G38710" t="s">
        <v>91706</v>
      </c>
      <c r="H38710" t="s">
        <v>91707</v>
      </c>
      <c r="I38710" t="s">
        <v>83271</v>
      </c>
      <c r="J38710" t="s">
        <v>421</v>
      </c>
      <c r="K38710" t="s">
        <v>22</v>
      </c>
      <c r="L38710" t="s">
        <v>23</v>
      </c>
      <c r="M38710" t="s">
        <v>108</v>
      </c>
      <c r="N38710" t="s">
        <v>109</v>
      </c>
      <c r="O38710" t="s">
        <v>1</v>
      </c>
      <c r="P38710" t="s">
        <v>2</v>
      </c>
      <c r="Q38710" t="s">
        <v>89747</v>
      </c>
      <c r="R38710" t="s">
        <v>4</v>
      </c>
      <c r="S38710" t="s">
        <v>4</v>
      </c>
      <c r="T38710" t="s">
        <v>89516</v>
      </c>
      <c r="U38710">
        <v>2318</v>
      </c>
    </row>
    <row r="38711" spans="1:21" x14ac:dyDescent="0.2">
      <c r="A38711" t="s">
        <v>14720</v>
      </c>
      <c r="B38711" t="s">
        <v>14687</v>
      </c>
      <c r="C38711" t="s">
        <v>90374</v>
      </c>
      <c r="D38711" t="s">
        <v>90375</v>
      </c>
      <c r="E38711">
        <v>2002</v>
      </c>
      <c r="F38711">
        <v>2021</v>
      </c>
      <c r="G38711" t="s">
        <v>91706</v>
      </c>
      <c r="H38711" t="s">
        <v>91707</v>
      </c>
      <c r="I38711" t="s">
        <v>22766</v>
      </c>
      <c r="J38711" t="s">
        <v>29</v>
      </c>
      <c r="K38711" t="s">
        <v>22</v>
      </c>
      <c r="L38711" t="s">
        <v>23</v>
      </c>
      <c r="M38711" t="s">
        <v>108</v>
      </c>
      <c r="N38711" t="s">
        <v>109</v>
      </c>
      <c r="O38711" t="s">
        <v>1</v>
      </c>
      <c r="P38711" t="s">
        <v>2</v>
      </c>
      <c r="Q38711" t="s">
        <v>90376</v>
      </c>
      <c r="R38711" t="s">
        <v>4</v>
      </c>
      <c r="S38711" t="s">
        <v>4</v>
      </c>
      <c r="T38711" t="s">
        <v>89516</v>
      </c>
      <c r="U38711">
        <v>2318</v>
      </c>
    </row>
    <row r="38712" spans="1:21" x14ac:dyDescent="0.2">
      <c r="A38712" t="s">
        <v>14720</v>
      </c>
      <c r="B38712" t="s">
        <v>14687</v>
      </c>
      <c r="C38712" t="s">
        <v>90377</v>
      </c>
      <c r="D38712" t="s">
        <v>90378</v>
      </c>
      <c r="E38712">
        <v>2008</v>
      </c>
      <c r="F38712">
        <v>2020</v>
      </c>
      <c r="G38712" t="s">
        <v>91706</v>
      </c>
      <c r="H38712" t="s">
        <v>91707</v>
      </c>
      <c r="I38712" t="s">
        <v>43250</v>
      </c>
      <c r="J38712" t="s">
        <v>2353</v>
      </c>
      <c r="K38712" t="s">
        <v>22</v>
      </c>
      <c r="L38712" t="s">
        <v>23</v>
      </c>
      <c r="M38712" t="s">
        <v>9</v>
      </c>
      <c r="N38712" t="s">
        <v>10</v>
      </c>
      <c r="O38712" t="s">
        <v>1</v>
      </c>
      <c r="P38712" t="s">
        <v>2</v>
      </c>
      <c r="Q38712" t="s">
        <v>90379</v>
      </c>
      <c r="R38712" t="s">
        <v>4</v>
      </c>
      <c r="S38712" t="s">
        <v>4</v>
      </c>
      <c r="T38712" t="s">
        <v>89372</v>
      </c>
      <c r="U38712">
        <v>2318</v>
      </c>
    </row>
    <row r="38713" spans="1:21" x14ac:dyDescent="0.2">
      <c r="A38713" t="s">
        <v>14720</v>
      </c>
      <c r="B38713" t="s">
        <v>14687</v>
      </c>
      <c r="C38713" t="s">
        <v>90380</v>
      </c>
      <c r="D38713" t="s">
        <v>90381</v>
      </c>
      <c r="E38713">
        <v>2008</v>
      </c>
      <c r="F38713">
        <v>2009</v>
      </c>
      <c r="G38713" t="s">
        <v>91706</v>
      </c>
      <c r="H38713" t="s">
        <v>91709</v>
      </c>
      <c r="I38713" t="s">
        <v>43250</v>
      </c>
      <c r="J38713" t="s">
        <v>25949</v>
      </c>
      <c r="K38713" t="s">
        <v>22</v>
      </c>
      <c r="L38713" t="s">
        <v>23</v>
      </c>
      <c r="M38713" t="s">
        <v>9</v>
      </c>
      <c r="N38713" t="s">
        <v>10</v>
      </c>
      <c r="O38713" t="s">
        <v>1</v>
      </c>
      <c r="P38713" t="s">
        <v>2</v>
      </c>
      <c r="Q38713" t="s">
        <v>90382</v>
      </c>
      <c r="R38713" t="s">
        <v>4</v>
      </c>
      <c r="S38713" t="s">
        <v>4</v>
      </c>
      <c r="T38713" t="s">
        <v>89372</v>
      </c>
      <c r="U38713">
        <v>2318</v>
      </c>
    </row>
    <row r="38714" spans="1:21" x14ac:dyDescent="0.2">
      <c r="A38714" t="s">
        <v>14720</v>
      </c>
      <c r="B38714" t="s">
        <v>14687</v>
      </c>
      <c r="C38714" t="s">
        <v>90383</v>
      </c>
      <c r="D38714" t="s">
        <v>90384</v>
      </c>
      <c r="E38714">
        <v>2009</v>
      </c>
      <c r="F38714">
        <v>2020</v>
      </c>
      <c r="G38714" t="s">
        <v>91706</v>
      </c>
      <c r="H38714" t="s">
        <v>91707</v>
      </c>
      <c r="I38714" t="s">
        <v>48617</v>
      </c>
      <c r="J38714" t="s">
        <v>2353</v>
      </c>
      <c r="K38714" t="s">
        <v>22</v>
      </c>
      <c r="L38714" t="s">
        <v>23</v>
      </c>
      <c r="M38714" t="s">
        <v>9</v>
      </c>
      <c r="N38714" t="s">
        <v>10</v>
      </c>
      <c r="O38714" t="s">
        <v>1</v>
      </c>
      <c r="P38714" t="s">
        <v>2</v>
      </c>
      <c r="Q38714" t="s">
        <v>90379</v>
      </c>
      <c r="R38714" t="s">
        <v>4</v>
      </c>
      <c r="S38714" t="s">
        <v>4</v>
      </c>
      <c r="T38714" t="s">
        <v>89379</v>
      </c>
      <c r="U38714">
        <v>2318</v>
      </c>
    </row>
    <row r="38715" spans="1:21" x14ac:dyDescent="0.2">
      <c r="A38715" t="s">
        <v>14720</v>
      </c>
      <c r="B38715" t="s">
        <v>14687</v>
      </c>
      <c r="C38715" t="s">
        <v>90385</v>
      </c>
      <c r="D38715" t="s">
        <v>90386</v>
      </c>
      <c r="E38715">
        <v>2007</v>
      </c>
      <c r="F38715">
        <v>2020</v>
      </c>
      <c r="G38715" t="s">
        <v>91706</v>
      </c>
      <c r="H38715" t="s">
        <v>91707</v>
      </c>
      <c r="I38715" t="s">
        <v>37312</v>
      </c>
      <c r="J38715" t="s">
        <v>15401</v>
      </c>
      <c r="K38715" t="s">
        <v>22</v>
      </c>
      <c r="L38715" t="s">
        <v>23</v>
      </c>
      <c r="M38715" t="s">
        <v>9</v>
      </c>
      <c r="N38715" t="s">
        <v>10</v>
      </c>
      <c r="O38715" t="s">
        <v>1</v>
      </c>
      <c r="P38715" t="s">
        <v>2</v>
      </c>
      <c r="Q38715" t="s">
        <v>90387</v>
      </c>
      <c r="R38715" t="s">
        <v>4</v>
      </c>
      <c r="S38715" t="s">
        <v>4</v>
      </c>
      <c r="T38715" t="s">
        <v>89372</v>
      </c>
      <c r="U38715">
        <v>2318</v>
      </c>
    </row>
    <row r="38716" spans="1:21" x14ac:dyDescent="0.2">
      <c r="A38716" t="s">
        <v>14720</v>
      </c>
      <c r="B38716" t="s">
        <v>14687</v>
      </c>
      <c r="C38716" t="s">
        <v>90388</v>
      </c>
      <c r="D38716" t="s">
        <v>90389</v>
      </c>
      <c r="E38716">
        <v>2008</v>
      </c>
      <c r="F38716">
        <v>2019</v>
      </c>
      <c r="G38716" t="s">
        <v>91706</v>
      </c>
      <c r="H38716" t="s">
        <v>91707</v>
      </c>
      <c r="I38716" t="s">
        <v>43250</v>
      </c>
      <c r="J38716" t="s">
        <v>13491</v>
      </c>
      <c r="K38716" t="s">
        <v>22</v>
      </c>
      <c r="L38716" t="s">
        <v>23</v>
      </c>
      <c r="M38716" t="s">
        <v>9</v>
      </c>
      <c r="N38716" t="s">
        <v>10</v>
      </c>
      <c r="O38716" t="s">
        <v>1</v>
      </c>
      <c r="P38716" t="s">
        <v>2</v>
      </c>
      <c r="Q38716" t="s">
        <v>90390</v>
      </c>
      <c r="R38716" t="s">
        <v>4</v>
      </c>
      <c r="S38716" t="s">
        <v>4</v>
      </c>
      <c r="T38716" t="s">
        <v>89372</v>
      </c>
      <c r="U38716">
        <v>2318</v>
      </c>
    </row>
    <row r="38717" spans="1:21" x14ac:dyDescent="0.2">
      <c r="A38717" t="s">
        <v>14720</v>
      </c>
      <c r="B38717" t="s">
        <v>14687</v>
      </c>
      <c r="C38717" t="s">
        <v>90391</v>
      </c>
      <c r="D38717" t="s">
        <v>90392</v>
      </c>
      <c r="E38717">
        <v>2007</v>
      </c>
      <c r="F38717">
        <v>2020</v>
      </c>
      <c r="G38717" t="s">
        <v>91706</v>
      </c>
      <c r="H38717" t="s">
        <v>91707</v>
      </c>
      <c r="I38717" t="s">
        <v>37312</v>
      </c>
      <c r="J38717" t="s">
        <v>15401</v>
      </c>
      <c r="K38717" t="s">
        <v>22</v>
      </c>
      <c r="L38717" t="s">
        <v>23</v>
      </c>
      <c r="M38717" t="s">
        <v>9</v>
      </c>
      <c r="N38717" t="s">
        <v>10</v>
      </c>
      <c r="O38717" t="s">
        <v>1</v>
      </c>
      <c r="P38717" t="s">
        <v>2</v>
      </c>
      <c r="Q38717" t="s">
        <v>90387</v>
      </c>
      <c r="R38717" t="s">
        <v>4</v>
      </c>
      <c r="S38717" t="s">
        <v>4</v>
      </c>
      <c r="T38717" t="s">
        <v>89379</v>
      </c>
      <c r="U38717">
        <v>2318</v>
      </c>
    </row>
    <row r="38718" spans="1:21" x14ac:dyDescent="0.2">
      <c r="A38718" t="s">
        <v>14720</v>
      </c>
      <c r="B38718" t="s">
        <v>14687</v>
      </c>
      <c r="C38718" t="s">
        <v>90393</v>
      </c>
      <c r="D38718" t="s">
        <v>90394</v>
      </c>
      <c r="E38718">
        <v>2000</v>
      </c>
      <c r="F38718">
        <v>2021</v>
      </c>
      <c r="G38718" t="s">
        <v>91706</v>
      </c>
      <c r="H38718" t="s">
        <v>91707</v>
      </c>
      <c r="I38718" t="s">
        <v>18712</v>
      </c>
      <c r="J38718" t="s">
        <v>421</v>
      </c>
      <c r="K38718" t="s">
        <v>22</v>
      </c>
      <c r="L38718" t="s">
        <v>23</v>
      </c>
      <c r="M38718" t="s">
        <v>9</v>
      </c>
      <c r="N38718" t="s">
        <v>10</v>
      </c>
      <c r="O38718" t="s">
        <v>1</v>
      </c>
      <c r="P38718" t="s">
        <v>2</v>
      </c>
      <c r="Q38718" t="s">
        <v>89747</v>
      </c>
      <c r="R38718" t="s">
        <v>4</v>
      </c>
      <c r="S38718" t="s">
        <v>4</v>
      </c>
      <c r="T38718" t="s">
        <v>89372</v>
      </c>
      <c r="U38718">
        <v>2318</v>
      </c>
    </row>
    <row r="38719" spans="1:21" x14ac:dyDescent="0.2">
      <c r="A38719" t="s">
        <v>14720</v>
      </c>
      <c r="B38719" t="s">
        <v>14687</v>
      </c>
      <c r="C38719" t="s">
        <v>90395</v>
      </c>
      <c r="D38719" t="s">
        <v>90396</v>
      </c>
      <c r="E38719">
        <v>2000</v>
      </c>
      <c r="F38719">
        <v>2021</v>
      </c>
      <c r="G38719" t="s">
        <v>91706</v>
      </c>
      <c r="H38719" t="s">
        <v>91707</v>
      </c>
      <c r="I38719" t="s">
        <v>18712</v>
      </c>
      <c r="J38719" t="s">
        <v>421</v>
      </c>
      <c r="K38719" t="s">
        <v>22</v>
      </c>
      <c r="L38719" t="s">
        <v>23</v>
      </c>
      <c r="M38719" t="s">
        <v>9</v>
      </c>
      <c r="N38719" t="s">
        <v>10</v>
      </c>
      <c r="O38719" t="s">
        <v>1</v>
      </c>
      <c r="P38719" t="s">
        <v>2</v>
      </c>
      <c r="Q38719" t="s">
        <v>89750</v>
      </c>
      <c r="R38719" t="s">
        <v>4</v>
      </c>
      <c r="S38719" t="s">
        <v>4</v>
      </c>
      <c r="T38719" t="s">
        <v>89372</v>
      </c>
      <c r="U38719">
        <v>2318</v>
      </c>
    </row>
    <row r="38720" spans="1:21" x14ac:dyDescent="0.2">
      <c r="A38720" t="s">
        <v>14720</v>
      </c>
      <c r="B38720" t="s">
        <v>14687</v>
      </c>
      <c r="C38720" t="s">
        <v>90397</v>
      </c>
      <c r="D38720" t="s">
        <v>90398</v>
      </c>
      <c r="E38720">
        <v>2000</v>
      </c>
      <c r="F38720">
        <v>2021</v>
      </c>
      <c r="G38720" t="s">
        <v>91706</v>
      </c>
      <c r="H38720" t="s">
        <v>91707</v>
      </c>
      <c r="I38720" t="s">
        <v>18712</v>
      </c>
      <c r="J38720" t="s">
        <v>421</v>
      </c>
      <c r="K38720" t="s">
        <v>22</v>
      </c>
      <c r="L38720" t="s">
        <v>23</v>
      </c>
      <c r="M38720" t="s">
        <v>9</v>
      </c>
      <c r="N38720" t="s">
        <v>10</v>
      </c>
      <c r="O38720" t="s">
        <v>1</v>
      </c>
      <c r="P38720" t="s">
        <v>2</v>
      </c>
      <c r="Q38720" t="s">
        <v>89750</v>
      </c>
      <c r="R38720" t="s">
        <v>4</v>
      </c>
      <c r="S38720" t="s">
        <v>4</v>
      </c>
      <c r="T38720" t="s">
        <v>89379</v>
      </c>
      <c r="U38720">
        <v>2318</v>
      </c>
    </row>
    <row r="38721" spans="1:21" x14ac:dyDescent="0.2">
      <c r="A38721" t="s">
        <v>14720</v>
      </c>
      <c r="B38721" t="s">
        <v>14687</v>
      </c>
      <c r="C38721" t="s">
        <v>90399</v>
      </c>
      <c r="D38721" t="s">
        <v>90400</v>
      </c>
      <c r="E38721">
        <v>2007</v>
      </c>
      <c r="F38721">
        <v>2020</v>
      </c>
      <c r="G38721" t="s">
        <v>91706</v>
      </c>
      <c r="H38721" t="s">
        <v>91707</v>
      </c>
      <c r="I38721" t="s">
        <v>37312</v>
      </c>
      <c r="J38721" t="s">
        <v>15401</v>
      </c>
      <c r="K38721" t="s">
        <v>22</v>
      </c>
      <c r="L38721" t="s">
        <v>23</v>
      </c>
      <c r="M38721" t="s">
        <v>9</v>
      </c>
      <c r="N38721" t="s">
        <v>10</v>
      </c>
      <c r="O38721" t="s">
        <v>1</v>
      </c>
      <c r="P38721" t="s">
        <v>2</v>
      </c>
      <c r="Q38721" t="s">
        <v>90401</v>
      </c>
      <c r="R38721" t="s">
        <v>4</v>
      </c>
      <c r="S38721" t="s">
        <v>4</v>
      </c>
      <c r="T38721" t="s">
        <v>89372</v>
      </c>
      <c r="U38721">
        <v>2318</v>
      </c>
    </row>
    <row r="38722" spans="1:21" x14ac:dyDescent="0.2">
      <c r="A38722" t="s">
        <v>14720</v>
      </c>
      <c r="B38722" t="s">
        <v>14687</v>
      </c>
      <c r="C38722" t="s">
        <v>90402</v>
      </c>
      <c r="D38722" t="s">
        <v>90403</v>
      </c>
      <c r="E38722">
        <v>2014</v>
      </c>
      <c r="F38722">
        <v>2019</v>
      </c>
      <c r="G38722" t="s">
        <v>91706</v>
      </c>
      <c r="H38722" t="s">
        <v>91707</v>
      </c>
      <c r="I38722" t="s">
        <v>67984</v>
      </c>
      <c r="J38722" t="s">
        <v>13491</v>
      </c>
      <c r="K38722" t="s">
        <v>22</v>
      </c>
      <c r="L38722" t="s">
        <v>23</v>
      </c>
      <c r="M38722" t="s">
        <v>9</v>
      </c>
      <c r="N38722" t="s">
        <v>10</v>
      </c>
      <c r="O38722" t="s">
        <v>1</v>
      </c>
      <c r="P38722" t="s">
        <v>2</v>
      </c>
      <c r="Q38722" t="s">
        <v>90390</v>
      </c>
      <c r="R38722" t="s">
        <v>4</v>
      </c>
      <c r="S38722" t="s">
        <v>4</v>
      </c>
      <c r="T38722" t="s">
        <v>89928</v>
      </c>
      <c r="U38722">
        <v>2318</v>
      </c>
    </row>
    <row r="38723" spans="1:21" x14ac:dyDescent="0.2">
      <c r="A38723" t="s">
        <v>14720</v>
      </c>
      <c r="B38723" t="s">
        <v>14687</v>
      </c>
      <c r="C38723" t="s">
        <v>90404</v>
      </c>
      <c r="D38723" t="s">
        <v>90405</v>
      </c>
      <c r="E38723">
        <v>2007</v>
      </c>
      <c r="F38723">
        <v>2020</v>
      </c>
      <c r="G38723" t="s">
        <v>91706</v>
      </c>
      <c r="H38723" t="s">
        <v>91707</v>
      </c>
      <c r="I38723" t="s">
        <v>37312</v>
      </c>
      <c r="J38723" t="s">
        <v>15401</v>
      </c>
      <c r="K38723" t="s">
        <v>22</v>
      </c>
      <c r="L38723" t="s">
        <v>23</v>
      </c>
      <c r="M38723" t="s">
        <v>9</v>
      </c>
      <c r="N38723" t="s">
        <v>10</v>
      </c>
      <c r="O38723" t="s">
        <v>1</v>
      </c>
      <c r="P38723" t="s">
        <v>2</v>
      </c>
      <c r="Q38723" t="s">
        <v>90401</v>
      </c>
      <c r="R38723" t="s">
        <v>4</v>
      </c>
      <c r="S38723" t="s">
        <v>4</v>
      </c>
      <c r="T38723" t="s">
        <v>89379</v>
      </c>
      <c r="U38723">
        <v>2318</v>
      </c>
    </row>
    <row r="38724" spans="1:21" x14ac:dyDescent="0.2">
      <c r="A38724" t="s">
        <v>14720</v>
      </c>
      <c r="B38724" t="s">
        <v>14687</v>
      </c>
      <c r="C38724" t="s">
        <v>90406</v>
      </c>
      <c r="D38724" t="s">
        <v>90407</v>
      </c>
      <c r="E38724">
        <v>2000</v>
      </c>
      <c r="F38724">
        <v>2021</v>
      </c>
      <c r="G38724" t="s">
        <v>91706</v>
      </c>
      <c r="H38724" t="s">
        <v>91707</v>
      </c>
      <c r="I38724" t="s">
        <v>18712</v>
      </c>
      <c r="J38724" t="s">
        <v>421</v>
      </c>
      <c r="K38724" t="s">
        <v>22</v>
      </c>
      <c r="L38724" t="s">
        <v>23</v>
      </c>
      <c r="M38724" t="s">
        <v>9</v>
      </c>
      <c r="N38724" t="s">
        <v>10</v>
      </c>
      <c r="O38724" t="s">
        <v>1</v>
      </c>
      <c r="P38724" t="s">
        <v>2</v>
      </c>
      <c r="Q38724" t="s">
        <v>89750</v>
      </c>
      <c r="R38724" t="s">
        <v>4</v>
      </c>
      <c r="S38724" t="s">
        <v>4</v>
      </c>
      <c r="T38724" t="s">
        <v>89372</v>
      </c>
      <c r="U38724">
        <v>2318</v>
      </c>
    </row>
    <row r="38725" spans="1:21" x14ac:dyDescent="0.2">
      <c r="A38725" t="s">
        <v>14720</v>
      </c>
      <c r="B38725" t="s">
        <v>14687</v>
      </c>
      <c r="C38725" t="s">
        <v>90408</v>
      </c>
      <c r="D38725" t="s">
        <v>90409</v>
      </c>
      <c r="E38725">
        <v>2000</v>
      </c>
      <c r="F38725">
        <v>2021</v>
      </c>
      <c r="G38725" t="s">
        <v>91706</v>
      </c>
      <c r="H38725" t="s">
        <v>91707</v>
      </c>
      <c r="I38725" t="s">
        <v>18712</v>
      </c>
      <c r="J38725" t="s">
        <v>421</v>
      </c>
      <c r="K38725" t="s">
        <v>22</v>
      </c>
      <c r="L38725" t="s">
        <v>23</v>
      </c>
      <c r="M38725" t="s">
        <v>9</v>
      </c>
      <c r="N38725" t="s">
        <v>10</v>
      </c>
      <c r="O38725" t="s">
        <v>1</v>
      </c>
      <c r="P38725" t="s">
        <v>2</v>
      </c>
      <c r="Q38725" t="s">
        <v>89750</v>
      </c>
      <c r="R38725" t="s">
        <v>4</v>
      </c>
      <c r="S38725" t="s">
        <v>4</v>
      </c>
      <c r="T38725" t="s">
        <v>89372</v>
      </c>
      <c r="U38725">
        <v>2318</v>
      </c>
    </row>
    <row r="38726" spans="1:21" x14ac:dyDescent="0.2">
      <c r="A38726" t="s">
        <v>14720</v>
      </c>
      <c r="B38726" t="s">
        <v>14687</v>
      </c>
      <c r="C38726" t="s">
        <v>90410</v>
      </c>
      <c r="D38726" t="s">
        <v>90411</v>
      </c>
      <c r="E38726">
        <v>2000</v>
      </c>
      <c r="F38726">
        <v>2021</v>
      </c>
      <c r="G38726" t="s">
        <v>91706</v>
      </c>
      <c r="H38726" t="s">
        <v>91707</v>
      </c>
      <c r="I38726" t="s">
        <v>18712</v>
      </c>
      <c r="J38726" t="s">
        <v>21</v>
      </c>
      <c r="K38726" t="s">
        <v>22</v>
      </c>
      <c r="L38726" t="s">
        <v>23</v>
      </c>
      <c r="M38726" t="s">
        <v>9</v>
      </c>
      <c r="N38726" t="s">
        <v>10</v>
      </c>
      <c r="O38726" t="s">
        <v>1</v>
      </c>
      <c r="P38726" t="s">
        <v>2</v>
      </c>
      <c r="Q38726" t="s">
        <v>90412</v>
      </c>
      <c r="R38726" t="s">
        <v>4</v>
      </c>
      <c r="S38726" t="s">
        <v>4</v>
      </c>
      <c r="T38726" t="s">
        <v>89379</v>
      </c>
      <c r="U38726">
        <v>2318</v>
      </c>
    </row>
    <row r="38727" spans="1:21" x14ac:dyDescent="0.2">
      <c r="A38727" t="s">
        <v>14720</v>
      </c>
      <c r="B38727" t="s">
        <v>14687</v>
      </c>
      <c r="C38727" t="s">
        <v>90413</v>
      </c>
      <c r="D38727" t="s">
        <v>90414</v>
      </c>
      <c r="E38727">
        <v>2000</v>
      </c>
      <c r="F38727">
        <v>2021</v>
      </c>
      <c r="G38727" t="s">
        <v>91706</v>
      </c>
      <c r="H38727" t="s">
        <v>91707</v>
      </c>
      <c r="I38727" t="s">
        <v>18712</v>
      </c>
      <c r="J38727" t="s">
        <v>421</v>
      </c>
      <c r="K38727" t="s">
        <v>22</v>
      </c>
      <c r="L38727" t="s">
        <v>23</v>
      </c>
      <c r="M38727" t="s">
        <v>9</v>
      </c>
      <c r="N38727" t="s">
        <v>10</v>
      </c>
      <c r="O38727" t="s">
        <v>1</v>
      </c>
      <c r="P38727" t="s">
        <v>2</v>
      </c>
      <c r="Q38727" t="s">
        <v>89750</v>
      </c>
      <c r="R38727" t="s">
        <v>4</v>
      </c>
      <c r="S38727" t="s">
        <v>4</v>
      </c>
      <c r="T38727" t="s">
        <v>89372</v>
      </c>
      <c r="U38727">
        <v>2318</v>
      </c>
    </row>
    <row r="38728" spans="1:21" x14ac:dyDescent="0.2">
      <c r="A38728" t="s">
        <v>14720</v>
      </c>
      <c r="B38728" t="s">
        <v>14687</v>
      </c>
      <c r="C38728" t="s">
        <v>90415</v>
      </c>
      <c r="D38728" t="s">
        <v>90416</v>
      </c>
      <c r="E38728">
        <v>2000</v>
      </c>
      <c r="F38728">
        <v>2021</v>
      </c>
      <c r="G38728" t="s">
        <v>91706</v>
      </c>
      <c r="H38728" t="s">
        <v>91707</v>
      </c>
      <c r="I38728" t="s">
        <v>18712</v>
      </c>
      <c r="J38728" t="s">
        <v>421</v>
      </c>
      <c r="K38728" t="s">
        <v>22</v>
      </c>
      <c r="L38728" t="s">
        <v>23</v>
      </c>
      <c r="M38728" t="s">
        <v>9</v>
      </c>
      <c r="N38728" t="s">
        <v>10</v>
      </c>
      <c r="O38728" t="s">
        <v>1</v>
      </c>
      <c r="P38728" t="s">
        <v>2</v>
      </c>
      <c r="Q38728" t="s">
        <v>90189</v>
      </c>
      <c r="R38728" t="s">
        <v>12</v>
      </c>
      <c r="S38728" t="s">
        <v>12</v>
      </c>
      <c r="T38728" t="s">
        <v>89372</v>
      </c>
      <c r="U38728">
        <v>2318</v>
      </c>
    </row>
    <row r="38729" spans="1:21" x14ac:dyDescent="0.2">
      <c r="A38729" t="s">
        <v>14720</v>
      </c>
      <c r="B38729" t="s">
        <v>14687</v>
      </c>
      <c r="C38729" t="s">
        <v>90417</v>
      </c>
      <c r="D38729" t="s">
        <v>90418</v>
      </c>
      <c r="E38729">
        <v>2000</v>
      </c>
      <c r="F38729">
        <v>2021</v>
      </c>
      <c r="G38729" t="s">
        <v>91706</v>
      </c>
      <c r="H38729" t="s">
        <v>91707</v>
      </c>
      <c r="I38729" t="s">
        <v>18712</v>
      </c>
      <c r="J38729" t="s">
        <v>421</v>
      </c>
      <c r="K38729" t="s">
        <v>22</v>
      </c>
      <c r="L38729" t="s">
        <v>23</v>
      </c>
      <c r="M38729" t="s">
        <v>9</v>
      </c>
      <c r="N38729" t="s">
        <v>10</v>
      </c>
      <c r="O38729" t="s">
        <v>1</v>
      </c>
      <c r="P38729" t="s">
        <v>2</v>
      </c>
      <c r="Q38729" t="s">
        <v>90349</v>
      </c>
      <c r="R38729" t="s">
        <v>4</v>
      </c>
      <c r="S38729" t="s">
        <v>4</v>
      </c>
      <c r="T38729" t="s">
        <v>89379</v>
      </c>
      <c r="U38729">
        <v>2318</v>
      </c>
    </row>
    <row r="38730" spans="1:21" x14ac:dyDescent="0.2">
      <c r="A38730" t="s">
        <v>14720</v>
      </c>
      <c r="B38730" t="s">
        <v>14687</v>
      </c>
      <c r="C38730" t="s">
        <v>90419</v>
      </c>
      <c r="D38730" t="s">
        <v>90420</v>
      </c>
      <c r="E38730">
        <v>2000</v>
      </c>
      <c r="F38730">
        <v>2021</v>
      </c>
      <c r="G38730" t="s">
        <v>91706</v>
      </c>
      <c r="H38730" t="s">
        <v>91707</v>
      </c>
      <c r="I38730" t="s">
        <v>18712</v>
      </c>
      <c r="J38730" t="s">
        <v>421</v>
      </c>
      <c r="K38730" t="s">
        <v>22</v>
      </c>
      <c r="L38730" t="s">
        <v>23</v>
      </c>
      <c r="M38730" t="s">
        <v>9</v>
      </c>
      <c r="N38730" t="s">
        <v>10</v>
      </c>
      <c r="O38730" t="s">
        <v>1</v>
      </c>
      <c r="P38730" t="s">
        <v>2</v>
      </c>
      <c r="Q38730" t="s">
        <v>90272</v>
      </c>
      <c r="R38730" t="s">
        <v>104</v>
      </c>
      <c r="S38730" t="s">
        <v>104</v>
      </c>
      <c r="T38730" t="s">
        <v>89372</v>
      </c>
      <c r="U38730">
        <v>2318</v>
      </c>
    </row>
    <row r="38731" spans="1:21" x14ac:dyDescent="0.2">
      <c r="A38731" t="s">
        <v>14720</v>
      </c>
      <c r="B38731" t="s">
        <v>14687</v>
      </c>
      <c r="C38731" t="s">
        <v>90421</v>
      </c>
      <c r="D38731" t="s">
        <v>90422</v>
      </c>
      <c r="E38731">
        <v>2000</v>
      </c>
      <c r="F38731">
        <v>2021</v>
      </c>
      <c r="G38731" t="s">
        <v>91706</v>
      </c>
      <c r="H38731" t="s">
        <v>91707</v>
      </c>
      <c r="I38731" t="s">
        <v>18712</v>
      </c>
      <c r="J38731" t="s">
        <v>421</v>
      </c>
      <c r="K38731" t="s">
        <v>22</v>
      </c>
      <c r="L38731" t="s">
        <v>23</v>
      </c>
      <c r="M38731" t="s">
        <v>9</v>
      </c>
      <c r="N38731" t="s">
        <v>10</v>
      </c>
      <c r="O38731" t="s">
        <v>1</v>
      </c>
      <c r="P38731" t="s">
        <v>2</v>
      </c>
      <c r="Q38731" t="s">
        <v>90349</v>
      </c>
      <c r="R38731" t="s">
        <v>4</v>
      </c>
      <c r="S38731" t="s">
        <v>4</v>
      </c>
      <c r="T38731" t="s">
        <v>89372</v>
      </c>
      <c r="U38731">
        <v>2318</v>
      </c>
    </row>
    <row r="38732" spans="1:21" x14ac:dyDescent="0.2">
      <c r="A38732" t="s">
        <v>14720</v>
      </c>
      <c r="B38732" t="s">
        <v>14687</v>
      </c>
      <c r="C38732" t="s">
        <v>90423</v>
      </c>
      <c r="D38732" t="s">
        <v>90424</v>
      </c>
      <c r="E38732">
        <v>2000</v>
      </c>
      <c r="F38732">
        <v>2021</v>
      </c>
      <c r="G38732" t="s">
        <v>91706</v>
      </c>
      <c r="H38732" t="s">
        <v>91707</v>
      </c>
      <c r="I38732" t="s">
        <v>18712</v>
      </c>
      <c r="J38732" t="s">
        <v>421</v>
      </c>
      <c r="K38732" t="s">
        <v>22</v>
      </c>
      <c r="L38732" t="s">
        <v>23</v>
      </c>
      <c r="M38732" t="s">
        <v>9</v>
      </c>
      <c r="N38732" t="s">
        <v>10</v>
      </c>
      <c r="O38732" t="s">
        <v>1</v>
      </c>
      <c r="P38732" t="s">
        <v>2</v>
      </c>
      <c r="Q38732" t="s">
        <v>90349</v>
      </c>
      <c r="R38732" t="s">
        <v>4</v>
      </c>
      <c r="S38732" t="s">
        <v>4</v>
      </c>
      <c r="T38732" t="s">
        <v>89379</v>
      </c>
      <c r="U38732">
        <v>2318</v>
      </c>
    </row>
    <row r="38733" spans="1:21" x14ac:dyDescent="0.2">
      <c r="A38733" t="s">
        <v>14720</v>
      </c>
      <c r="B38733" t="s">
        <v>14687</v>
      </c>
      <c r="C38733" t="s">
        <v>90425</v>
      </c>
      <c r="D38733" t="s">
        <v>90426</v>
      </c>
      <c r="E38733">
        <v>2000</v>
      </c>
      <c r="F38733">
        <v>2021</v>
      </c>
      <c r="G38733" t="s">
        <v>91706</v>
      </c>
      <c r="H38733" t="s">
        <v>91707</v>
      </c>
      <c r="I38733" t="s">
        <v>18712</v>
      </c>
      <c r="J38733" t="s">
        <v>421</v>
      </c>
      <c r="K38733" t="s">
        <v>22</v>
      </c>
      <c r="L38733" t="s">
        <v>23</v>
      </c>
      <c r="M38733" t="s">
        <v>9</v>
      </c>
      <c r="N38733" t="s">
        <v>10</v>
      </c>
      <c r="O38733" t="s">
        <v>1</v>
      </c>
      <c r="P38733" t="s">
        <v>2</v>
      </c>
      <c r="Q38733" t="s">
        <v>90427</v>
      </c>
      <c r="R38733" t="s">
        <v>2238</v>
      </c>
      <c r="S38733" t="s">
        <v>2238</v>
      </c>
      <c r="T38733" t="s">
        <v>89372</v>
      </c>
      <c r="U38733">
        <v>2318</v>
      </c>
    </row>
    <row r="38734" spans="1:21" x14ac:dyDescent="0.2">
      <c r="A38734" t="s">
        <v>14720</v>
      </c>
      <c r="B38734" t="s">
        <v>14687</v>
      </c>
      <c r="C38734" t="s">
        <v>90428</v>
      </c>
      <c r="D38734" t="s">
        <v>90429</v>
      </c>
      <c r="E38734">
        <v>2000</v>
      </c>
      <c r="F38734">
        <v>2021</v>
      </c>
      <c r="G38734" t="s">
        <v>91706</v>
      </c>
      <c r="H38734" t="s">
        <v>91707</v>
      </c>
      <c r="I38734" t="s">
        <v>18712</v>
      </c>
      <c r="J38734" t="s">
        <v>421</v>
      </c>
      <c r="K38734" t="s">
        <v>22</v>
      </c>
      <c r="L38734" t="s">
        <v>23</v>
      </c>
      <c r="M38734" t="s">
        <v>9</v>
      </c>
      <c r="N38734" t="s">
        <v>10</v>
      </c>
      <c r="O38734" t="s">
        <v>1</v>
      </c>
      <c r="P38734" t="s">
        <v>2</v>
      </c>
      <c r="Q38734" t="s">
        <v>90430</v>
      </c>
      <c r="R38734" t="s">
        <v>4</v>
      </c>
      <c r="S38734" t="s">
        <v>4</v>
      </c>
      <c r="T38734" t="s">
        <v>89372</v>
      </c>
      <c r="U38734">
        <v>2318</v>
      </c>
    </row>
    <row r="38735" spans="1:21" x14ac:dyDescent="0.2">
      <c r="A38735" t="s">
        <v>14720</v>
      </c>
      <c r="B38735" t="s">
        <v>14687</v>
      </c>
      <c r="C38735" t="s">
        <v>90431</v>
      </c>
      <c r="D38735" t="s">
        <v>90432</v>
      </c>
      <c r="E38735">
        <v>2000</v>
      </c>
      <c r="F38735">
        <v>2021</v>
      </c>
      <c r="G38735" t="s">
        <v>91706</v>
      </c>
      <c r="H38735" t="s">
        <v>91707</v>
      </c>
      <c r="I38735" t="s">
        <v>18712</v>
      </c>
      <c r="J38735" t="s">
        <v>421</v>
      </c>
      <c r="K38735" t="s">
        <v>22</v>
      </c>
      <c r="L38735" t="s">
        <v>23</v>
      </c>
      <c r="M38735" t="s">
        <v>9</v>
      </c>
      <c r="N38735" t="s">
        <v>10</v>
      </c>
      <c r="O38735" t="s">
        <v>1</v>
      </c>
      <c r="P38735" t="s">
        <v>2</v>
      </c>
      <c r="Q38735" t="s">
        <v>90430</v>
      </c>
      <c r="R38735" t="s">
        <v>4</v>
      </c>
      <c r="S38735" t="s">
        <v>4</v>
      </c>
      <c r="T38735" t="s">
        <v>89379</v>
      </c>
      <c r="U38735">
        <v>2318</v>
      </c>
    </row>
    <row r="38736" spans="1:21" x14ac:dyDescent="0.2">
      <c r="A38736" t="s">
        <v>14720</v>
      </c>
      <c r="B38736" t="s">
        <v>14687</v>
      </c>
      <c r="C38736" t="s">
        <v>90433</v>
      </c>
      <c r="D38736" t="s">
        <v>90434</v>
      </c>
      <c r="E38736">
        <v>2000</v>
      </c>
      <c r="F38736">
        <v>2021</v>
      </c>
      <c r="G38736" t="s">
        <v>91706</v>
      </c>
      <c r="H38736" t="s">
        <v>91707</v>
      </c>
      <c r="I38736" t="s">
        <v>18712</v>
      </c>
      <c r="J38736" t="s">
        <v>421</v>
      </c>
      <c r="K38736" t="s">
        <v>22</v>
      </c>
      <c r="L38736" t="s">
        <v>23</v>
      </c>
      <c r="M38736" t="s">
        <v>9</v>
      </c>
      <c r="N38736" t="s">
        <v>10</v>
      </c>
      <c r="O38736" t="s">
        <v>1</v>
      </c>
      <c r="P38736" t="s">
        <v>2</v>
      </c>
      <c r="Q38736" t="s">
        <v>90430</v>
      </c>
      <c r="R38736" t="s">
        <v>4</v>
      </c>
      <c r="S38736" t="s">
        <v>4</v>
      </c>
      <c r="T38736" t="s">
        <v>89372</v>
      </c>
      <c r="U38736">
        <v>2318</v>
      </c>
    </row>
    <row r="38737" spans="1:21" x14ac:dyDescent="0.2">
      <c r="A38737" t="s">
        <v>14720</v>
      </c>
      <c r="B38737" t="s">
        <v>14687</v>
      </c>
      <c r="C38737" t="s">
        <v>90435</v>
      </c>
      <c r="D38737" t="s">
        <v>90436</v>
      </c>
      <c r="E38737">
        <v>2000</v>
      </c>
      <c r="F38737">
        <v>2021</v>
      </c>
      <c r="G38737" t="s">
        <v>91706</v>
      </c>
      <c r="H38737" t="s">
        <v>91707</v>
      </c>
      <c r="I38737" t="s">
        <v>18712</v>
      </c>
      <c r="J38737" t="s">
        <v>421</v>
      </c>
      <c r="K38737" t="s">
        <v>22</v>
      </c>
      <c r="L38737" t="s">
        <v>23</v>
      </c>
      <c r="M38737" t="s">
        <v>9</v>
      </c>
      <c r="N38737" t="s">
        <v>10</v>
      </c>
      <c r="O38737" t="s">
        <v>1</v>
      </c>
      <c r="P38737" t="s">
        <v>2</v>
      </c>
      <c r="Q38737" t="s">
        <v>90430</v>
      </c>
      <c r="R38737" t="s">
        <v>4</v>
      </c>
      <c r="S38737" t="s">
        <v>4</v>
      </c>
      <c r="T38737" t="s">
        <v>89372</v>
      </c>
      <c r="U38737">
        <v>2318</v>
      </c>
    </row>
    <row r="38738" spans="1:21" x14ac:dyDescent="0.2">
      <c r="A38738" t="s">
        <v>14720</v>
      </c>
      <c r="B38738" t="s">
        <v>14687</v>
      </c>
      <c r="C38738" t="s">
        <v>90437</v>
      </c>
      <c r="D38738" t="s">
        <v>90438</v>
      </c>
      <c r="E38738">
        <v>2000</v>
      </c>
      <c r="F38738">
        <v>2021</v>
      </c>
      <c r="G38738" t="s">
        <v>91706</v>
      </c>
      <c r="H38738" t="s">
        <v>91707</v>
      </c>
      <c r="I38738" t="s">
        <v>18712</v>
      </c>
      <c r="J38738" t="s">
        <v>421</v>
      </c>
      <c r="K38738" t="s">
        <v>22</v>
      </c>
      <c r="L38738" t="s">
        <v>23</v>
      </c>
      <c r="M38738" t="s">
        <v>9</v>
      </c>
      <c r="N38738" t="s">
        <v>10</v>
      </c>
      <c r="O38738" t="s">
        <v>1</v>
      </c>
      <c r="P38738" t="s">
        <v>2</v>
      </c>
      <c r="Q38738" t="s">
        <v>90430</v>
      </c>
      <c r="R38738" t="s">
        <v>4</v>
      </c>
      <c r="S38738" t="s">
        <v>4</v>
      </c>
      <c r="T38738" t="s">
        <v>89379</v>
      </c>
      <c r="U38738">
        <v>2318</v>
      </c>
    </row>
    <row r="38739" spans="1:21" x14ac:dyDescent="0.2">
      <c r="A38739" t="s">
        <v>14720</v>
      </c>
      <c r="B38739" t="s">
        <v>14687</v>
      </c>
      <c r="C38739" t="s">
        <v>90439</v>
      </c>
      <c r="D38739" t="s">
        <v>90440</v>
      </c>
      <c r="E38739">
        <v>2000</v>
      </c>
      <c r="F38739">
        <v>2021</v>
      </c>
      <c r="G38739" t="s">
        <v>91706</v>
      </c>
      <c r="H38739" t="s">
        <v>91707</v>
      </c>
      <c r="I38739" t="s">
        <v>18712</v>
      </c>
      <c r="J38739" t="s">
        <v>421</v>
      </c>
      <c r="K38739" t="s">
        <v>22</v>
      </c>
      <c r="L38739" t="s">
        <v>23</v>
      </c>
      <c r="M38739" t="s">
        <v>9</v>
      </c>
      <c r="N38739" t="s">
        <v>10</v>
      </c>
      <c r="O38739" t="s">
        <v>1</v>
      </c>
      <c r="P38739" t="s">
        <v>2</v>
      </c>
      <c r="Q38739" t="s">
        <v>90430</v>
      </c>
      <c r="R38739" t="s">
        <v>4</v>
      </c>
      <c r="S38739" t="s">
        <v>4</v>
      </c>
      <c r="T38739" t="s">
        <v>89372</v>
      </c>
      <c r="U38739">
        <v>2318</v>
      </c>
    </row>
    <row r="38740" spans="1:21" x14ac:dyDescent="0.2">
      <c r="A38740" t="s">
        <v>14720</v>
      </c>
      <c r="B38740" t="s">
        <v>14687</v>
      </c>
      <c r="C38740" t="s">
        <v>90441</v>
      </c>
      <c r="D38740" t="s">
        <v>90442</v>
      </c>
      <c r="E38740">
        <v>2000</v>
      </c>
      <c r="F38740">
        <v>2021</v>
      </c>
      <c r="G38740" t="s">
        <v>91706</v>
      </c>
      <c r="H38740" t="s">
        <v>91707</v>
      </c>
      <c r="I38740" t="s">
        <v>18712</v>
      </c>
      <c r="J38740" t="s">
        <v>421</v>
      </c>
      <c r="K38740" t="s">
        <v>22</v>
      </c>
      <c r="L38740" t="s">
        <v>23</v>
      </c>
      <c r="M38740" t="s">
        <v>9</v>
      </c>
      <c r="N38740" t="s">
        <v>10</v>
      </c>
      <c r="O38740" t="s">
        <v>1</v>
      </c>
      <c r="P38740" t="s">
        <v>2</v>
      </c>
      <c r="Q38740" t="s">
        <v>90430</v>
      </c>
      <c r="R38740" t="s">
        <v>4</v>
      </c>
      <c r="S38740" t="s">
        <v>4</v>
      </c>
      <c r="T38740" t="s">
        <v>89372</v>
      </c>
      <c r="U38740">
        <v>2318</v>
      </c>
    </row>
    <row r="38741" spans="1:21" x14ac:dyDescent="0.2">
      <c r="A38741" t="s">
        <v>14720</v>
      </c>
      <c r="B38741" t="s">
        <v>14687</v>
      </c>
      <c r="C38741" t="s">
        <v>90443</v>
      </c>
      <c r="D38741" t="s">
        <v>90444</v>
      </c>
      <c r="E38741">
        <v>2000</v>
      </c>
      <c r="F38741">
        <v>2021</v>
      </c>
      <c r="G38741" t="s">
        <v>91706</v>
      </c>
      <c r="H38741" t="s">
        <v>91707</v>
      </c>
      <c r="I38741" t="s">
        <v>18712</v>
      </c>
      <c r="J38741" t="s">
        <v>421</v>
      </c>
      <c r="K38741" t="s">
        <v>22</v>
      </c>
      <c r="L38741" t="s">
        <v>23</v>
      </c>
      <c r="M38741" t="s">
        <v>9</v>
      </c>
      <c r="N38741" t="s">
        <v>10</v>
      </c>
      <c r="O38741" t="s">
        <v>1</v>
      </c>
      <c r="P38741" t="s">
        <v>2</v>
      </c>
      <c r="Q38741" t="s">
        <v>90430</v>
      </c>
      <c r="R38741" t="s">
        <v>4</v>
      </c>
      <c r="S38741" t="s">
        <v>4</v>
      </c>
      <c r="T38741" t="s">
        <v>89379</v>
      </c>
      <c r="U38741">
        <v>2318</v>
      </c>
    </row>
    <row r="38742" spans="1:21" x14ac:dyDescent="0.2">
      <c r="A38742" t="s">
        <v>14720</v>
      </c>
      <c r="B38742" t="s">
        <v>14687</v>
      </c>
      <c r="C38742" t="s">
        <v>90445</v>
      </c>
      <c r="D38742" t="s">
        <v>90446</v>
      </c>
      <c r="E38742">
        <v>2000</v>
      </c>
      <c r="F38742">
        <v>2021</v>
      </c>
      <c r="G38742" t="s">
        <v>91706</v>
      </c>
      <c r="H38742" t="s">
        <v>91707</v>
      </c>
      <c r="I38742" t="s">
        <v>18712</v>
      </c>
      <c r="J38742" t="s">
        <v>421</v>
      </c>
      <c r="K38742" t="s">
        <v>22</v>
      </c>
      <c r="L38742" t="s">
        <v>23</v>
      </c>
      <c r="M38742" t="s">
        <v>9</v>
      </c>
      <c r="N38742" t="s">
        <v>10</v>
      </c>
      <c r="O38742" t="s">
        <v>1</v>
      </c>
      <c r="P38742" t="s">
        <v>2</v>
      </c>
      <c r="Q38742" t="s">
        <v>90430</v>
      </c>
      <c r="R38742" t="s">
        <v>4</v>
      </c>
      <c r="S38742" t="s">
        <v>4</v>
      </c>
      <c r="T38742" t="s">
        <v>89372</v>
      </c>
      <c r="U38742">
        <v>2318</v>
      </c>
    </row>
    <row r="38743" spans="1:21" x14ac:dyDescent="0.2">
      <c r="A38743" t="s">
        <v>14720</v>
      </c>
      <c r="B38743" t="s">
        <v>14687</v>
      </c>
      <c r="C38743" t="s">
        <v>90447</v>
      </c>
      <c r="D38743" t="s">
        <v>90448</v>
      </c>
      <c r="E38743">
        <v>2000</v>
      </c>
      <c r="F38743">
        <v>2021</v>
      </c>
      <c r="G38743" t="s">
        <v>91706</v>
      </c>
      <c r="H38743" t="s">
        <v>91707</v>
      </c>
      <c r="I38743" t="s">
        <v>18712</v>
      </c>
      <c r="J38743" t="s">
        <v>421</v>
      </c>
      <c r="K38743" t="s">
        <v>22</v>
      </c>
      <c r="L38743" t="s">
        <v>23</v>
      </c>
      <c r="M38743" t="s">
        <v>9</v>
      </c>
      <c r="N38743" t="s">
        <v>10</v>
      </c>
      <c r="O38743" t="s">
        <v>1</v>
      </c>
      <c r="P38743" t="s">
        <v>2</v>
      </c>
      <c r="Q38743" t="s">
        <v>90449</v>
      </c>
      <c r="R38743" t="s">
        <v>4</v>
      </c>
      <c r="S38743" t="s">
        <v>4</v>
      </c>
      <c r="T38743" t="s">
        <v>89372</v>
      </c>
      <c r="U38743">
        <v>2318</v>
      </c>
    </row>
    <row r="38744" spans="1:21" x14ac:dyDescent="0.2">
      <c r="A38744" t="s">
        <v>14720</v>
      </c>
      <c r="B38744" t="s">
        <v>14687</v>
      </c>
      <c r="C38744" t="s">
        <v>90450</v>
      </c>
      <c r="D38744" t="s">
        <v>90451</v>
      </c>
      <c r="E38744">
        <v>2000</v>
      </c>
      <c r="F38744">
        <v>2021</v>
      </c>
      <c r="G38744" t="s">
        <v>91706</v>
      </c>
      <c r="H38744" t="s">
        <v>91707</v>
      </c>
      <c r="I38744" t="s">
        <v>18712</v>
      </c>
      <c r="J38744" t="s">
        <v>421</v>
      </c>
      <c r="K38744" t="s">
        <v>22</v>
      </c>
      <c r="L38744" t="s">
        <v>23</v>
      </c>
      <c r="M38744" t="s">
        <v>9</v>
      </c>
      <c r="N38744" t="s">
        <v>10</v>
      </c>
      <c r="O38744" t="s">
        <v>1</v>
      </c>
      <c r="P38744" t="s">
        <v>2</v>
      </c>
      <c r="Q38744" t="s">
        <v>90449</v>
      </c>
      <c r="R38744" t="s">
        <v>4</v>
      </c>
      <c r="S38744" t="s">
        <v>4</v>
      </c>
      <c r="T38744" t="s">
        <v>89379</v>
      </c>
      <c r="U38744">
        <v>2318</v>
      </c>
    </row>
    <row r="38745" spans="1:21" x14ac:dyDescent="0.2">
      <c r="A38745" t="s">
        <v>14720</v>
      </c>
      <c r="B38745" t="s">
        <v>14687</v>
      </c>
      <c r="C38745" t="s">
        <v>90452</v>
      </c>
      <c r="D38745" t="s">
        <v>90453</v>
      </c>
      <c r="E38745">
        <v>2000</v>
      </c>
      <c r="F38745">
        <v>2021</v>
      </c>
      <c r="G38745" t="s">
        <v>91706</v>
      </c>
      <c r="H38745" t="s">
        <v>91707</v>
      </c>
      <c r="I38745" t="s">
        <v>18712</v>
      </c>
      <c r="J38745" t="s">
        <v>421</v>
      </c>
      <c r="K38745" t="s">
        <v>22</v>
      </c>
      <c r="L38745" t="s">
        <v>23</v>
      </c>
      <c r="M38745" t="s">
        <v>9</v>
      </c>
      <c r="N38745" t="s">
        <v>10</v>
      </c>
      <c r="O38745" t="s">
        <v>1</v>
      </c>
      <c r="P38745" t="s">
        <v>2</v>
      </c>
      <c r="Q38745" t="s">
        <v>90449</v>
      </c>
      <c r="R38745" t="s">
        <v>4</v>
      </c>
      <c r="S38745" t="s">
        <v>4</v>
      </c>
      <c r="T38745" t="s">
        <v>89372</v>
      </c>
      <c r="U38745">
        <v>2318</v>
      </c>
    </row>
    <row r="38746" spans="1:21" x14ac:dyDescent="0.2">
      <c r="A38746" t="s">
        <v>14720</v>
      </c>
      <c r="B38746" t="s">
        <v>14687</v>
      </c>
      <c r="C38746" t="s">
        <v>90454</v>
      </c>
      <c r="D38746" t="s">
        <v>90455</v>
      </c>
      <c r="E38746">
        <v>2000</v>
      </c>
      <c r="F38746">
        <v>2021</v>
      </c>
      <c r="G38746" t="s">
        <v>91706</v>
      </c>
      <c r="H38746" t="s">
        <v>91707</v>
      </c>
      <c r="I38746" t="s">
        <v>18712</v>
      </c>
      <c r="J38746" t="s">
        <v>421</v>
      </c>
      <c r="K38746" t="s">
        <v>22</v>
      </c>
      <c r="L38746" t="s">
        <v>23</v>
      </c>
      <c r="M38746" t="s">
        <v>9</v>
      </c>
      <c r="N38746" t="s">
        <v>10</v>
      </c>
      <c r="O38746" t="s">
        <v>1</v>
      </c>
      <c r="P38746" t="s">
        <v>2</v>
      </c>
      <c r="Q38746" t="s">
        <v>90449</v>
      </c>
      <c r="R38746" t="s">
        <v>4</v>
      </c>
      <c r="S38746" t="s">
        <v>4</v>
      </c>
      <c r="T38746" t="s">
        <v>89372</v>
      </c>
      <c r="U38746">
        <v>2318</v>
      </c>
    </row>
    <row r="38747" spans="1:21" x14ac:dyDescent="0.2">
      <c r="A38747" t="s">
        <v>14720</v>
      </c>
      <c r="B38747" t="s">
        <v>14687</v>
      </c>
      <c r="C38747" t="s">
        <v>90456</v>
      </c>
      <c r="D38747" t="s">
        <v>90457</v>
      </c>
      <c r="E38747">
        <v>2000</v>
      </c>
      <c r="F38747">
        <v>2021</v>
      </c>
      <c r="G38747" t="s">
        <v>91706</v>
      </c>
      <c r="H38747" t="s">
        <v>91707</v>
      </c>
      <c r="I38747" t="s">
        <v>18712</v>
      </c>
      <c r="J38747" t="s">
        <v>421</v>
      </c>
      <c r="K38747" t="s">
        <v>22</v>
      </c>
      <c r="L38747" t="s">
        <v>23</v>
      </c>
      <c r="M38747" t="s">
        <v>9</v>
      </c>
      <c r="N38747" t="s">
        <v>10</v>
      </c>
      <c r="O38747" t="s">
        <v>1</v>
      </c>
      <c r="P38747" t="s">
        <v>2</v>
      </c>
      <c r="Q38747" t="s">
        <v>90449</v>
      </c>
      <c r="R38747" t="s">
        <v>4</v>
      </c>
      <c r="S38747" t="s">
        <v>4</v>
      </c>
      <c r="T38747" t="s">
        <v>89379</v>
      </c>
      <c r="U38747">
        <v>2318</v>
      </c>
    </row>
    <row r="38748" spans="1:21" x14ac:dyDescent="0.2">
      <c r="A38748" t="s">
        <v>14720</v>
      </c>
      <c r="B38748" t="s">
        <v>14687</v>
      </c>
      <c r="C38748" t="s">
        <v>90458</v>
      </c>
      <c r="D38748" t="s">
        <v>90459</v>
      </c>
      <c r="E38748">
        <v>2008</v>
      </c>
      <c r="F38748">
        <v>2020</v>
      </c>
      <c r="G38748" t="s">
        <v>91706</v>
      </c>
      <c r="H38748" t="s">
        <v>91707</v>
      </c>
      <c r="I38748" t="s">
        <v>43250</v>
      </c>
      <c r="J38748" t="s">
        <v>2353</v>
      </c>
      <c r="K38748" t="s">
        <v>22</v>
      </c>
      <c r="L38748" t="s">
        <v>23</v>
      </c>
      <c r="M38748" t="s">
        <v>108</v>
      </c>
      <c r="N38748" t="s">
        <v>109</v>
      </c>
      <c r="O38748" t="s">
        <v>1</v>
      </c>
      <c r="P38748" t="s">
        <v>2</v>
      </c>
      <c r="Q38748" t="s">
        <v>90460</v>
      </c>
      <c r="R38748" t="s">
        <v>4</v>
      </c>
      <c r="S38748" t="s">
        <v>4</v>
      </c>
      <c r="T38748" t="s">
        <v>89459</v>
      </c>
      <c r="U38748">
        <v>2318</v>
      </c>
    </row>
    <row r="38749" spans="1:21" x14ac:dyDescent="0.2">
      <c r="A38749" t="s">
        <v>14720</v>
      </c>
      <c r="B38749" t="s">
        <v>14687</v>
      </c>
      <c r="C38749" t="s">
        <v>90461</v>
      </c>
      <c r="D38749" t="s">
        <v>90462</v>
      </c>
      <c r="E38749">
        <v>2007</v>
      </c>
      <c r="F38749">
        <v>2020</v>
      </c>
      <c r="G38749" t="s">
        <v>91706</v>
      </c>
      <c r="H38749" t="s">
        <v>91707</v>
      </c>
      <c r="I38749" t="s">
        <v>37312</v>
      </c>
      <c r="J38749" t="s">
        <v>15401</v>
      </c>
      <c r="K38749" t="s">
        <v>22</v>
      </c>
      <c r="L38749" t="s">
        <v>23</v>
      </c>
      <c r="M38749" t="s">
        <v>108</v>
      </c>
      <c r="N38749" t="s">
        <v>109</v>
      </c>
      <c r="O38749" t="s">
        <v>1</v>
      </c>
      <c r="P38749" t="s">
        <v>2</v>
      </c>
      <c r="Q38749" t="s">
        <v>90463</v>
      </c>
      <c r="R38749" t="s">
        <v>4</v>
      </c>
      <c r="S38749" t="s">
        <v>4</v>
      </c>
      <c r="T38749" t="s">
        <v>89459</v>
      </c>
      <c r="U38749">
        <v>2318</v>
      </c>
    </row>
    <row r="38750" spans="1:21" x14ac:dyDescent="0.2">
      <c r="A38750" t="s">
        <v>14720</v>
      </c>
      <c r="B38750" t="s">
        <v>14687</v>
      </c>
      <c r="C38750" t="s">
        <v>90464</v>
      </c>
      <c r="D38750" t="s">
        <v>90465</v>
      </c>
      <c r="E38750">
        <v>2000</v>
      </c>
      <c r="F38750">
        <v>2021</v>
      </c>
      <c r="G38750" t="s">
        <v>91706</v>
      </c>
      <c r="H38750" t="s">
        <v>91707</v>
      </c>
      <c r="I38750" t="s">
        <v>18712</v>
      </c>
      <c r="J38750" t="s">
        <v>421</v>
      </c>
      <c r="K38750" t="s">
        <v>22</v>
      </c>
      <c r="L38750" t="s">
        <v>23</v>
      </c>
      <c r="M38750" t="s">
        <v>108</v>
      </c>
      <c r="N38750" t="s">
        <v>109</v>
      </c>
      <c r="O38750" t="s">
        <v>1</v>
      </c>
      <c r="P38750" t="s">
        <v>2</v>
      </c>
      <c r="Q38750" t="s">
        <v>90466</v>
      </c>
      <c r="R38750" t="s">
        <v>4</v>
      </c>
      <c r="S38750" t="s">
        <v>4</v>
      </c>
      <c r="T38750" t="s">
        <v>89459</v>
      </c>
      <c r="U38750">
        <v>2318</v>
      </c>
    </row>
    <row r="38751" spans="1:21" x14ac:dyDescent="0.2">
      <c r="A38751" t="s">
        <v>14720</v>
      </c>
      <c r="B38751" t="s">
        <v>14687</v>
      </c>
      <c r="C38751" t="s">
        <v>90467</v>
      </c>
      <c r="D38751" t="s">
        <v>90468</v>
      </c>
      <c r="E38751">
        <v>2007</v>
      </c>
      <c r="F38751">
        <v>2020</v>
      </c>
      <c r="G38751" t="s">
        <v>91706</v>
      </c>
      <c r="H38751" t="s">
        <v>91707</v>
      </c>
      <c r="I38751" t="s">
        <v>37312</v>
      </c>
      <c r="J38751" t="s">
        <v>15401</v>
      </c>
      <c r="K38751" t="s">
        <v>22</v>
      </c>
      <c r="L38751" t="s">
        <v>23</v>
      </c>
      <c r="M38751" t="s">
        <v>108</v>
      </c>
      <c r="N38751" t="s">
        <v>109</v>
      </c>
      <c r="O38751" t="s">
        <v>1</v>
      </c>
      <c r="P38751" t="s">
        <v>2</v>
      </c>
      <c r="Q38751" t="s">
        <v>90469</v>
      </c>
      <c r="R38751" t="s">
        <v>4</v>
      </c>
      <c r="S38751" t="s">
        <v>4</v>
      </c>
      <c r="T38751" t="s">
        <v>89459</v>
      </c>
      <c r="U38751">
        <v>2318</v>
      </c>
    </row>
    <row r="38752" spans="1:21" x14ac:dyDescent="0.2">
      <c r="A38752" t="s">
        <v>14720</v>
      </c>
      <c r="B38752" t="s">
        <v>14687</v>
      </c>
      <c r="C38752" t="s">
        <v>90470</v>
      </c>
      <c r="D38752" t="s">
        <v>90471</v>
      </c>
      <c r="E38752">
        <v>2000</v>
      </c>
      <c r="F38752">
        <v>2021</v>
      </c>
      <c r="G38752" t="s">
        <v>91706</v>
      </c>
      <c r="H38752" t="s">
        <v>91707</v>
      </c>
      <c r="I38752" t="s">
        <v>18712</v>
      </c>
      <c r="J38752" t="s">
        <v>421</v>
      </c>
      <c r="K38752" t="s">
        <v>22</v>
      </c>
      <c r="L38752" t="s">
        <v>23</v>
      </c>
      <c r="M38752" t="s">
        <v>108</v>
      </c>
      <c r="N38752" t="s">
        <v>109</v>
      </c>
      <c r="O38752" t="s">
        <v>1</v>
      </c>
      <c r="P38752" t="s">
        <v>2</v>
      </c>
      <c r="Q38752" t="s">
        <v>90472</v>
      </c>
      <c r="R38752" t="s">
        <v>4</v>
      </c>
      <c r="S38752" t="s">
        <v>4</v>
      </c>
      <c r="T38752" t="s">
        <v>89459</v>
      </c>
      <c r="U38752">
        <v>2318</v>
      </c>
    </row>
    <row r="38753" spans="1:21" x14ac:dyDescent="0.2">
      <c r="A38753" t="s">
        <v>14720</v>
      </c>
      <c r="B38753" t="s">
        <v>14687</v>
      </c>
      <c r="C38753" t="s">
        <v>90473</v>
      </c>
      <c r="D38753" t="s">
        <v>90474</v>
      </c>
      <c r="E38753">
        <v>2000</v>
      </c>
      <c r="F38753">
        <v>2021</v>
      </c>
      <c r="G38753" t="s">
        <v>91706</v>
      </c>
      <c r="H38753" t="s">
        <v>91707</v>
      </c>
      <c r="I38753" t="s">
        <v>18712</v>
      </c>
      <c r="J38753" t="s">
        <v>421</v>
      </c>
      <c r="K38753" t="s">
        <v>22</v>
      </c>
      <c r="L38753" t="s">
        <v>23</v>
      </c>
      <c r="M38753" t="s">
        <v>108</v>
      </c>
      <c r="N38753" t="s">
        <v>109</v>
      </c>
      <c r="O38753" t="s">
        <v>1</v>
      </c>
      <c r="P38753" t="s">
        <v>2</v>
      </c>
      <c r="Q38753" t="s">
        <v>90472</v>
      </c>
      <c r="R38753" t="s">
        <v>4</v>
      </c>
      <c r="S38753" t="s">
        <v>4</v>
      </c>
      <c r="T38753" t="s">
        <v>89459</v>
      </c>
      <c r="U38753">
        <v>2318</v>
      </c>
    </row>
    <row r="38754" spans="1:21" x14ac:dyDescent="0.2">
      <c r="A38754" t="s">
        <v>14720</v>
      </c>
      <c r="B38754" t="s">
        <v>14687</v>
      </c>
      <c r="C38754" t="s">
        <v>90475</v>
      </c>
      <c r="D38754" t="s">
        <v>90476</v>
      </c>
      <c r="E38754">
        <v>2000</v>
      </c>
      <c r="F38754">
        <v>2021</v>
      </c>
      <c r="G38754" t="s">
        <v>91706</v>
      </c>
      <c r="H38754" t="s">
        <v>91707</v>
      </c>
      <c r="I38754" t="s">
        <v>18712</v>
      </c>
      <c r="J38754" t="s">
        <v>421</v>
      </c>
      <c r="K38754" t="s">
        <v>22</v>
      </c>
      <c r="L38754" t="s">
        <v>23</v>
      </c>
      <c r="M38754" t="s">
        <v>108</v>
      </c>
      <c r="N38754" t="s">
        <v>109</v>
      </c>
      <c r="O38754" t="s">
        <v>1</v>
      </c>
      <c r="P38754" t="s">
        <v>2</v>
      </c>
      <c r="Q38754" t="s">
        <v>90472</v>
      </c>
      <c r="R38754" t="s">
        <v>4</v>
      </c>
      <c r="S38754" t="s">
        <v>4</v>
      </c>
      <c r="T38754" t="s">
        <v>89459</v>
      </c>
      <c r="U38754">
        <v>2318</v>
      </c>
    </row>
    <row r="38755" spans="1:21" x14ac:dyDescent="0.2">
      <c r="A38755" t="s">
        <v>14720</v>
      </c>
      <c r="B38755" t="s">
        <v>14687</v>
      </c>
      <c r="C38755" t="s">
        <v>90477</v>
      </c>
      <c r="D38755" t="s">
        <v>90478</v>
      </c>
      <c r="E38755">
        <v>2000</v>
      </c>
      <c r="F38755">
        <v>2021</v>
      </c>
      <c r="G38755" t="s">
        <v>91706</v>
      </c>
      <c r="H38755" t="s">
        <v>91707</v>
      </c>
      <c r="I38755" t="s">
        <v>18712</v>
      </c>
      <c r="J38755" t="s">
        <v>421</v>
      </c>
      <c r="K38755" t="s">
        <v>22</v>
      </c>
      <c r="L38755" t="s">
        <v>23</v>
      </c>
      <c r="M38755" t="s">
        <v>108</v>
      </c>
      <c r="N38755" t="s">
        <v>109</v>
      </c>
      <c r="O38755" t="s">
        <v>1</v>
      </c>
      <c r="P38755" t="s">
        <v>2</v>
      </c>
      <c r="Q38755" t="s">
        <v>90472</v>
      </c>
      <c r="R38755" t="s">
        <v>4</v>
      </c>
      <c r="S38755" t="s">
        <v>4</v>
      </c>
      <c r="T38755" t="s">
        <v>89459</v>
      </c>
      <c r="U38755">
        <v>2318</v>
      </c>
    </row>
    <row r="38756" spans="1:21" x14ac:dyDescent="0.2">
      <c r="A38756" t="s">
        <v>14720</v>
      </c>
      <c r="B38756" t="s">
        <v>14687</v>
      </c>
      <c r="C38756" t="s">
        <v>90479</v>
      </c>
      <c r="D38756" t="s">
        <v>90480</v>
      </c>
      <c r="E38756">
        <v>2000</v>
      </c>
      <c r="F38756">
        <v>2021</v>
      </c>
      <c r="G38756" t="s">
        <v>91706</v>
      </c>
      <c r="H38756" t="s">
        <v>91707</v>
      </c>
      <c r="I38756" t="s">
        <v>18712</v>
      </c>
      <c r="J38756" t="s">
        <v>421</v>
      </c>
      <c r="K38756" t="s">
        <v>22</v>
      </c>
      <c r="L38756" t="s">
        <v>23</v>
      </c>
      <c r="M38756" t="s">
        <v>108</v>
      </c>
      <c r="N38756" t="s">
        <v>109</v>
      </c>
      <c r="O38756" t="s">
        <v>1</v>
      </c>
      <c r="P38756" t="s">
        <v>2</v>
      </c>
      <c r="Q38756" t="s">
        <v>90481</v>
      </c>
      <c r="R38756" t="s">
        <v>4</v>
      </c>
      <c r="S38756" t="s">
        <v>4</v>
      </c>
      <c r="T38756" t="s">
        <v>89459</v>
      </c>
      <c r="U38756">
        <v>2318</v>
      </c>
    </row>
    <row r="38757" spans="1:21" x14ac:dyDescent="0.2">
      <c r="A38757" t="s">
        <v>14720</v>
      </c>
      <c r="B38757" t="s">
        <v>14687</v>
      </c>
      <c r="C38757" t="s">
        <v>90482</v>
      </c>
      <c r="D38757" t="s">
        <v>90483</v>
      </c>
      <c r="E38757">
        <v>2000</v>
      </c>
      <c r="F38757">
        <v>2021</v>
      </c>
      <c r="G38757" t="s">
        <v>91706</v>
      </c>
      <c r="H38757" t="s">
        <v>91707</v>
      </c>
      <c r="I38757" t="s">
        <v>18712</v>
      </c>
      <c r="J38757" t="s">
        <v>421</v>
      </c>
      <c r="K38757" t="s">
        <v>22</v>
      </c>
      <c r="L38757" t="s">
        <v>23</v>
      </c>
      <c r="M38757" t="s">
        <v>108</v>
      </c>
      <c r="N38757" t="s">
        <v>109</v>
      </c>
      <c r="O38757" t="s">
        <v>1</v>
      </c>
      <c r="P38757" t="s">
        <v>2</v>
      </c>
      <c r="Q38757" t="s">
        <v>90481</v>
      </c>
      <c r="R38757" t="s">
        <v>4</v>
      </c>
      <c r="S38757" t="s">
        <v>4</v>
      </c>
      <c r="T38757" t="s">
        <v>89459</v>
      </c>
      <c r="U38757">
        <v>2318</v>
      </c>
    </row>
    <row r="38758" spans="1:21" x14ac:dyDescent="0.2">
      <c r="A38758" t="s">
        <v>14720</v>
      </c>
      <c r="B38758" t="s">
        <v>14687</v>
      </c>
      <c r="C38758" t="s">
        <v>90484</v>
      </c>
      <c r="D38758" t="s">
        <v>90485</v>
      </c>
      <c r="E38758">
        <v>2000</v>
      </c>
      <c r="F38758">
        <v>2021</v>
      </c>
      <c r="G38758" t="s">
        <v>91706</v>
      </c>
      <c r="H38758" t="s">
        <v>91707</v>
      </c>
      <c r="I38758" t="s">
        <v>18712</v>
      </c>
      <c r="J38758" t="s">
        <v>421</v>
      </c>
      <c r="K38758" t="s">
        <v>22</v>
      </c>
      <c r="L38758" t="s">
        <v>23</v>
      </c>
      <c r="M38758" t="s">
        <v>108</v>
      </c>
      <c r="N38758" t="s">
        <v>109</v>
      </c>
      <c r="O38758" t="s">
        <v>1</v>
      </c>
      <c r="P38758" t="s">
        <v>2</v>
      </c>
      <c r="Q38758" t="s">
        <v>90481</v>
      </c>
      <c r="R38758" t="s">
        <v>4</v>
      </c>
      <c r="S38758" t="s">
        <v>4</v>
      </c>
      <c r="T38758" t="s">
        <v>89459</v>
      </c>
      <c r="U38758">
        <v>2318</v>
      </c>
    </row>
    <row r="38759" spans="1:21" x14ac:dyDescent="0.2">
      <c r="A38759" t="s">
        <v>14720</v>
      </c>
      <c r="B38759" t="s">
        <v>14687</v>
      </c>
      <c r="C38759" t="s">
        <v>90486</v>
      </c>
      <c r="D38759" t="s">
        <v>90487</v>
      </c>
      <c r="E38759">
        <v>2000</v>
      </c>
      <c r="F38759">
        <v>2021</v>
      </c>
      <c r="G38759" t="s">
        <v>91706</v>
      </c>
      <c r="H38759" t="s">
        <v>91707</v>
      </c>
      <c r="I38759" t="s">
        <v>18712</v>
      </c>
      <c r="J38759" t="s">
        <v>421</v>
      </c>
      <c r="K38759" t="s">
        <v>22</v>
      </c>
      <c r="L38759" t="s">
        <v>23</v>
      </c>
      <c r="M38759" t="s">
        <v>108</v>
      </c>
      <c r="N38759" t="s">
        <v>109</v>
      </c>
      <c r="O38759" t="s">
        <v>1</v>
      </c>
      <c r="P38759" t="s">
        <v>2</v>
      </c>
      <c r="Q38759" t="s">
        <v>90488</v>
      </c>
      <c r="R38759" t="s">
        <v>4</v>
      </c>
      <c r="S38759" t="s">
        <v>4</v>
      </c>
      <c r="T38759" t="s">
        <v>89459</v>
      </c>
      <c r="U38759">
        <v>2318</v>
      </c>
    </row>
    <row r="38760" spans="1:21" x14ac:dyDescent="0.2">
      <c r="A38760" t="s">
        <v>14720</v>
      </c>
      <c r="B38760" t="s">
        <v>14687</v>
      </c>
      <c r="C38760" t="s">
        <v>90489</v>
      </c>
      <c r="D38760" t="s">
        <v>90490</v>
      </c>
      <c r="E38760">
        <v>2008</v>
      </c>
      <c r="F38760">
        <v>2009</v>
      </c>
      <c r="G38760" t="s">
        <v>91706</v>
      </c>
      <c r="H38760" t="s">
        <v>91709</v>
      </c>
      <c r="I38760" t="s">
        <v>43250</v>
      </c>
      <c r="J38760" t="s">
        <v>25949</v>
      </c>
      <c r="K38760" t="s">
        <v>22</v>
      </c>
      <c r="L38760" t="s">
        <v>23</v>
      </c>
      <c r="M38760" t="s">
        <v>108</v>
      </c>
      <c r="N38760" t="s">
        <v>109</v>
      </c>
      <c r="O38760" t="s">
        <v>1</v>
      </c>
      <c r="P38760" t="s">
        <v>2</v>
      </c>
      <c r="Q38760" t="s">
        <v>90491</v>
      </c>
      <c r="R38760" t="s">
        <v>4</v>
      </c>
      <c r="S38760" t="s">
        <v>4</v>
      </c>
      <c r="T38760" t="s">
        <v>89459</v>
      </c>
      <c r="U38760">
        <v>2318</v>
      </c>
    </row>
    <row r="38761" spans="1:21" x14ac:dyDescent="0.2">
      <c r="A38761" t="s">
        <v>14720</v>
      </c>
      <c r="B38761" t="s">
        <v>14687</v>
      </c>
      <c r="C38761" t="s">
        <v>90492</v>
      </c>
      <c r="D38761" t="s">
        <v>90493</v>
      </c>
      <c r="E38761">
        <v>2008</v>
      </c>
      <c r="F38761">
        <v>2019</v>
      </c>
      <c r="G38761" t="s">
        <v>91706</v>
      </c>
      <c r="H38761" t="s">
        <v>91707</v>
      </c>
      <c r="I38761" t="s">
        <v>43250</v>
      </c>
      <c r="J38761" t="s">
        <v>13491</v>
      </c>
      <c r="K38761" t="s">
        <v>22</v>
      </c>
      <c r="L38761" t="s">
        <v>23</v>
      </c>
      <c r="M38761" t="s">
        <v>108</v>
      </c>
      <c r="N38761" t="s">
        <v>109</v>
      </c>
      <c r="O38761" t="s">
        <v>1</v>
      </c>
      <c r="P38761" t="s">
        <v>2</v>
      </c>
      <c r="Q38761" t="s">
        <v>90494</v>
      </c>
      <c r="R38761" t="s">
        <v>4</v>
      </c>
      <c r="S38761" t="s">
        <v>4</v>
      </c>
      <c r="T38761" t="s">
        <v>89459</v>
      </c>
      <c r="U38761">
        <v>2318</v>
      </c>
    </row>
    <row r="38762" spans="1:21" x14ac:dyDescent="0.2">
      <c r="A38762" t="s">
        <v>14720</v>
      </c>
      <c r="B38762" t="s">
        <v>14687</v>
      </c>
      <c r="C38762" t="s">
        <v>90495</v>
      </c>
      <c r="D38762" t="s">
        <v>90496</v>
      </c>
      <c r="E38762">
        <v>2000</v>
      </c>
      <c r="F38762">
        <v>2021</v>
      </c>
      <c r="G38762" t="s">
        <v>91706</v>
      </c>
      <c r="H38762" t="s">
        <v>91707</v>
      </c>
      <c r="I38762" t="s">
        <v>18712</v>
      </c>
      <c r="J38762" t="s">
        <v>421</v>
      </c>
      <c r="K38762" t="s">
        <v>22</v>
      </c>
      <c r="L38762" t="s">
        <v>23</v>
      </c>
      <c r="M38762" t="s">
        <v>108</v>
      </c>
      <c r="N38762" t="s">
        <v>109</v>
      </c>
      <c r="O38762" t="s">
        <v>1</v>
      </c>
      <c r="P38762" t="s">
        <v>2</v>
      </c>
      <c r="Q38762" t="s">
        <v>90488</v>
      </c>
      <c r="R38762" t="s">
        <v>4</v>
      </c>
      <c r="S38762" t="s">
        <v>4</v>
      </c>
      <c r="T38762" t="s">
        <v>89459</v>
      </c>
      <c r="U38762">
        <v>2318</v>
      </c>
    </row>
    <row r="38763" spans="1:21" x14ac:dyDescent="0.2">
      <c r="A38763" t="s">
        <v>14720</v>
      </c>
      <c r="B38763" t="s">
        <v>14687</v>
      </c>
      <c r="C38763" t="s">
        <v>90497</v>
      </c>
      <c r="D38763" t="s">
        <v>90498</v>
      </c>
      <c r="E38763">
        <v>2014</v>
      </c>
      <c r="F38763">
        <v>2019</v>
      </c>
      <c r="G38763" t="s">
        <v>91706</v>
      </c>
      <c r="H38763" t="s">
        <v>91707</v>
      </c>
      <c r="I38763" t="s">
        <v>67984</v>
      </c>
      <c r="J38763" t="s">
        <v>13491</v>
      </c>
      <c r="K38763" t="s">
        <v>22</v>
      </c>
      <c r="L38763" t="s">
        <v>23</v>
      </c>
      <c r="M38763" t="s">
        <v>108</v>
      </c>
      <c r="N38763" t="s">
        <v>109</v>
      </c>
      <c r="O38763" t="s">
        <v>1</v>
      </c>
      <c r="P38763" t="s">
        <v>2</v>
      </c>
      <c r="Q38763" t="s">
        <v>90494</v>
      </c>
      <c r="R38763" t="s">
        <v>4</v>
      </c>
      <c r="S38763" t="s">
        <v>4</v>
      </c>
      <c r="T38763" t="s">
        <v>90005</v>
      </c>
      <c r="U38763">
        <v>2318</v>
      </c>
    </row>
    <row r="38764" spans="1:21" x14ac:dyDescent="0.2">
      <c r="A38764" t="s">
        <v>14720</v>
      </c>
      <c r="B38764" t="s">
        <v>14687</v>
      </c>
      <c r="C38764" t="s">
        <v>90499</v>
      </c>
      <c r="D38764" t="s">
        <v>90500</v>
      </c>
      <c r="E38764">
        <v>2000</v>
      </c>
      <c r="F38764">
        <v>2021</v>
      </c>
      <c r="G38764" t="s">
        <v>91706</v>
      </c>
      <c r="H38764" t="s">
        <v>91707</v>
      </c>
      <c r="I38764" t="s">
        <v>18712</v>
      </c>
      <c r="J38764" t="s">
        <v>421</v>
      </c>
      <c r="K38764" t="s">
        <v>22</v>
      </c>
      <c r="L38764" t="s">
        <v>23</v>
      </c>
      <c r="M38764" t="s">
        <v>108</v>
      </c>
      <c r="N38764" t="s">
        <v>109</v>
      </c>
      <c r="O38764" t="s">
        <v>1</v>
      </c>
      <c r="P38764" t="s">
        <v>2</v>
      </c>
      <c r="Q38764" t="s">
        <v>90488</v>
      </c>
      <c r="R38764" t="s">
        <v>4</v>
      </c>
      <c r="S38764" t="s">
        <v>4</v>
      </c>
      <c r="T38764" t="s">
        <v>89459</v>
      </c>
      <c r="U38764">
        <v>2318</v>
      </c>
    </row>
    <row r="38765" spans="1:21" x14ac:dyDescent="0.2">
      <c r="A38765" t="s">
        <v>14720</v>
      </c>
      <c r="B38765" t="s">
        <v>14687</v>
      </c>
      <c r="C38765" t="s">
        <v>90501</v>
      </c>
      <c r="D38765" t="s">
        <v>90502</v>
      </c>
      <c r="E38765">
        <v>2000</v>
      </c>
      <c r="F38765">
        <v>2021</v>
      </c>
      <c r="G38765" t="s">
        <v>91706</v>
      </c>
      <c r="H38765" t="s">
        <v>91707</v>
      </c>
      <c r="I38765" t="s">
        <v>18712</v>
      </c>
      <c r="J38765" t="s">
        <v>421</v>
      </c>
      <c r="K38765" t="s">
        <v>22</v>
      </c>
      <c r="L38765" t="s">
        <v>23</v>
      </c>
      <c r="M38765" t="s">
        <v>108</v>
      </c>
      <c r="N38765" t="s">
        <v>109</v>
      </c>
      <c r="O38765" t="s">
        <v>1</v>
      </c>
      <c r="P38765" t="s">
        <v>2</v>
      </c>
      <c r="Q38765" t="s">
        <v>90488</v>
      </c>
      <c r="R38765" t="s">
        <v>4</v>
      </c>
      <c r="S38765" t="s">
        <v>4</v>
      </c>
      <c r="T38765" t="s">
        <v>89459</v>
      </c>
      <c r="U38765">
        <v>2318</v>
      </c>
    </row>
    <row r="38766" spans="1:21" x14ac:dyDescent="0.2">
      <c r="A38766" t="s">
        <v>14720</v>
      </c>
      <c r="B38766" t="s">
        <v>14687</v>
      </c>
      <c r="C38766" t="s">
        <v>90503</v>
      </c>
      <c r="D38766" t="s">
        <v>90504</v>
      </c>
      <c r="E38766">
        <v>2000</v>
      </c>
      <c r="F38766">
        <v>2021</v>
      </c>
      <c r="G38766" t="s">
        <v>91706</v>
      </c>
      <c r="H38766" t="s">
        <v>91707</v>
      </c>
      <c r="I38766" t="s">
        <v>18712</v>
      </c>
      <c r="J38766" t="s">
        <v>421</v>
      </c>
      <c r="K38766" t="s">
        <v>22</v>
      </c>
      <c r="L38766" t="s">
        <v>23</v>
      </c>
      <c r="M38766" t="s">
        <v>108</v>
      </c>
      <c r="N38766" t="s">
        <v>109</v>
      </c>
      <c r="O38766" t="s">
        <v>1</v>
      </c>
      <c r="P38766" t="s">
        <v>2</v>
      </c>
      <c r="Q38766" t="s">
        <v>90505</v>
      </c>
      <c r="R38766" t="s">
        <v>4</v>
      </c>
      <c r="S38766" t="s">
        <v>4</v>
      </c>
      <c r="T38766" t="s">
        <v>89459</v>
      </c>
      <c r="U38766">
        <v>2318</v>
      </c>
    </row>
    <row r="38767" spans="1:21" x14ac:dyDescent="0.2">
      <c r="A38767" t="s">
        <v>14720</v>
      </c>
      <c r="B38767" t="s">
        <v>14687</v>
      </c>
      <c r="C38767" t="s">
        <v>90506</v>
      </c>
      <c r="D38767" t="s">
        <v>90507</v>
      </c>
      <c r="E38767">
        <v>2000</v>
      </c>
      <c r="F38767">
        <v>2021</v>
      </c>
      <c r="G38767" t="s">
        <v>91706</v>
      </c>
      <c r="H38767" t="s">
        <v>91707</v>
      </c>
      <c r="I38767" t="s">
        <v>18712</v>
      </c>
      <c r="J38767" t="s">
        <v>421</v>
      </c>
      <c r="K38767" t="s">
        <v>22</v>
      </c>
      <c r="L38767" t="s">
        <v>23</v>
      </c>
      <c r="M38767" t="s">
        <v>108</v>
      </c>
      <c r="N38767" t="s">
        <v>109</v>
      </c>
      <c r="O38767" t="s">
        <v>1</v>
      </c>
      <c r="P38767" t="s">
        <v>2</v>
      </c>
      <c r="Q38767" t="s">
        <v>90505</v>
      </c>
      <c r="R38767" t="s">
        <v>4</v>
      </c>
      <c r="S38767" t="s">
        <v>4</v>
      </c>
      <c r="T38767" t="s">
        <v>89459</v>
      </c>
      <c r="U38767">
        <v>2318</v>
      </c>
    </row>
    <row r="38768" spans="1:21" x14ac:dyDescent="0.2">
      <c r="A38768" t="s">
        <v>14720</v>
      </c>
      <c r="B38768" t="s">
        <v>14687</v>
      </c>
      <c r="C38768" t="s">
        <v>90508</v>
      </c>
      <c r="D38768" t="s">
        <v>90509</v>
      </c>
      <c r="E38768">
        <v>2000</v>
      </c>
      <c r="F38768">
        <v>2021</v>
      </c>
      <c r="G38768" t="s">
        <v>91706</v>
      </c>
      <c r="H38768" t="s">
        <v>91707</v>
      </c>
      <c r="I38768" t="s">
        <v>18712</v>
      </c>
      <c r="J38768" t="s">
        <v>421</v>
      </c>
      <c r="K38768" t="s">
        <v>22</v>
      </c>
      <c r="L38768" t="s">
        <v>23</v>
      </c>
      <c r="M38768" t="s">
        <v>108</v>
      </c>
      <c r="N38768" t="s">
        <v>109</v>
      </c>
      <c r="O38768" t="s">
        <v>1</v>
      </c>
      <c r="P38768" t="s">
        <v>2</v>
      </c>
      <c r="Q38768" t="s">
        <v>90505</v>
      </c>
      <c r="R38768" t="s">
        <v>4</v>
      </c>
      <c r="S38768" t="s">
        <v>4</v>
      </c>
      <c r="T38768" t="s">
        <v>89459</v>
      </c>
      <c r="U38768">
        <v>2318</v>
      </c>
    </row>
    <row r="38769" spans="1:21" x14ac:dyDescent="0.2">
      <c r="A38769" t="s">
        <v>14720</v>
      </c>
      <c r="B38769" t="s">
        <v>14687</v>
      </c>
      <c r="C38769" t="s">
        <v>90510</v>
      </c>
      <c r="D38769" t="s">
        <v>90511</v>
      </c>
      <c r="E38769">
        <v>2000</v>
      </c>
      <c r="F38769">
        <v>2021</v>
      </c>
      <c r="G38769" t="s">
        <v>91706</v>
      </c>
      <c r="H38769" t="s">
        <v>91707</v>
      </c>
      <c r="I38769" t="s">
        <v>18712</v>
      </c>
      <c r="J38769" t="s">
        <v>421</v>
      </c>
      <c r="K38769" t="s">
        <v>22</v>
      </c>
      <c r="L38769" t="s">
        <v>23</v>
      </c>
      <c r="M38769" t="s">
        <v>108</v>
      </c>
      <c r="N38769" t="s">
        <v>109</v>
      </c>
      <c r="O38769" t="s">
        <v>1</v>
      </c>
      <c r="P38769" t="s">
        <v>2</v>
      </c>
      <c r="Q38769" t="s">
        <v>90505</v>
      </c>
      <c r="R38769" t="s">
        <v>4</v>
      </c>
      <c r="S38769" t="s">
        <v>4</v>
      </c>
      <c r="T38769" t="s">
        <v>89459</v>
      </c>
      <c r="U38769">
        <v>2318</v>
      </c>
    </row>
    <row r="38770" spans="1:21" x14ac:dyDescent="0.2">
      <c r="A38770" t="s">
        <v>14720</v>
      </c>
      <c r="B38770" t="s">
        <v>14687</v>
      </c>
      <c r="C38770" t="s">
        <v>90512</v>
      </c>
      <c r="D38770" t="s">
        <v>90513</v>
      </c>
      <c r="E38770">
        <v>2000</v>
      </c>
      <c r="F38770">
        <v>2021</v>
      </c>
      <c r="G38770" t="s">
        <v>91706</v>
      </c>
      <c r="H38770" t="s">
        <v>91707</v>
      </c>
      <c r="I38770" t="s">
        <v>18712</v>
      </c>
      <c r="J38770" t="s">
        <v>421</v>
      </c>
      <c r="K38770" t="s">
        <v>22</v>
      </c>
      <c r="L38770" t="s">
        <v>23</v>
      </c>
      <c r="M38770" t="s">
        <v>108</v>
      </c>
      <c r="N38770" t="s">
        <v>109</v>
      </c>
      <c r="O38770" t="s">
        <v>1</v>
      </c>
      <c r="P38770" t="s">
        <v>2</v>
      </c>
      <c r="Q38770" t="s">
        <v>90514</v>
      </c>
      <c r="R38770" t="s">
        <v>4</v>
      </c>
      <c r="S38770" t="s">
        <v>4</v>
      </c>
      <c r="T38770" t="s">
        <v>89459</v>
      </c>
      <c r="U38770">
        <v>2318</v>
      </c>
    </row>
    <row r="38771" spans="1:21" x14ac:dyDescent="0.2">
      <c r="A38771" t="s">
        <v>14720</v>
      </c>
      <c r="B38771" t="s">
        <v>14687</v>
      </c>
      <c r="C38771" t="s">
        <v>90515</v>
      </c>
      <c r="D38771" t="s">
        <v>90516</v>
      </c>
      <c r="E38771">
        <v>2000</v>
      </c>
      <c r="F38771">
        <v>2021</v>
      </c>
      <c r="G38771" t="s">
        <v>91706</v>
      </c>
      <c r="H38771" t="s">
        <v>91707</v>
      </c>
      <c r="I38771" t="s">
        <v>18712</v>
      </c>
      <c r="J38771" t="s">
        <v>421</v>
      </c>
      <c r="K38771" t="s">
        <v>22</v>
      </c>
      <c r="L38771" t="s">
        <v>23</v>
      </c>
      <c r="M38771" t="s">
        <v>108</v>
      </c>
      <c r="N38771" t="s">
        <v>109</v>
      </c>
      <c r="O38771" t="s">
        <v>1</v>
      </c>
      <c r="P38771" t="s">
        <v>2</v>
      </c>
      <c r="Q38771" t="s">
        <v>90514</v>
      </c>
      <c r="R38771" t="s">
        <v>4</v>
      </c>
      <c r="S38771" t="s">
        <v>4</v>
      </c>
      <c r="T38771" t="s">
        <v>89459</v>
      </c>
      <c r="U38771">
        <v>2318</v>
      </c>
    </row>
    <row r="38772" spans="1:21" x14ac:dyDescent="0.2">
      <c r="A38772" t="s">
        <v>14720</v>
      </c>
      <c r="B38772" t="s">
        <v>14687</v>
      </c>
      <c r="C38772" t="s">
        <v>90517</v>
      </c>
      <c r="D38772" t="s">
        <v>90518</v>
      </c>
      <c r="E38772">
        <v>2009</v>
      </c>
      <c r="F38772">
        <v>2020</v>
      </c>
      <c r="G38772" t="s">
        <v>91706</v>
      </c>
      <c r="H38772" t="s">
        <v>91707</v>
      </c>
      <c r="I38772" t="s">
        <v>48617</v>
      </c>
      <c r="J38772" t="s">
        <v>2353</v>
      </c>
      <c r="K38772" t="s">
        <v>22</v>
      </c>
      <c r="L38772" t="s">
        <v>23</v>
      </c>
      <c r="M38772" t="s">
        <v>108</v>
      </c>
      <c r="N38772" t="s">
        <v>109</v>
      </c>
      <c r="O38772" t="s">
        <v>1</v>
      </c>
      <c r="P38772" t="s">
        <v>2</v>
      </c>
      <c r="Q38772" t="s">
        <v>90519</v>
      </c>
      <c r="R38772" t="s">
        <v>4</v>
      </c>
      <c r="S38772" t="s">
        <v>4</v>
      </c>
      <c r="T38772" t="s">
        <v>89516</v>
      </c>
      <c r="U38772">
        <v>2318</v>
      </c>
    </row>
    <row r="38773" spans="1:21" x14ac:dyDescent="0.2">
      <c r="A38773" t="s">
        <v>14720</v>
      </c>
      <c r="B38773" t="s">
        <v>14687</v>
      </c>
      <c r="C38773" t="s">
        <v>90520</v>
      </c>
      <c r="D38773" t="s">
        <v>90521</v>
      </c>
      <c r="E38773">
        <v>2007</v>
      </c>
      <c r="F38773">
        <v>2020</v>
      </c>
      <c r="G38773" t="s">
        <v>91706</v>
      </c>
      <c r="H38773" t="s">
        <v>91707</v>
      </c>
      <c r="I38773" t="s">
        <v>37312</v>
      </c>
      <c r="J38773" t="s">
        <v>15401</v>
      </c>
      <c r="K38773" t="s">
        <v>22</v>
      </c>
      <c r="L38773" t="s">
        <v>23</v>
      </c>
      <c r="M38773" t="s">
        <v>108</v>
      </c>
      <c r="N38773" t="s">
        <v>109</v>
      </c>
      <c r="O38773" t="s">
        <v>1</v>
      </c>
      <c r="P38773" t="s">
        <v>2</v>
      </c>
      <c r="Q38773" t="s">
        <v>90522</v>
      </c>
      <c r="R38773" t="s">
        <v>4</v>
      </c>
      <c r="S38773" t="s">
        <v>4</v>
      </c>
      <c r="T38773" t="s">
        <v>89516</v>
      </c>
      <c r="U38773">
        <v>2318</v>
      </c>
    </row>
    <row r="38774" spans="1:21" x14ac:dyDescent="0.2">
      <c r="A38774" t="s">
        <v>14720</v>
      </c>
      <c r="B38774" t="s">
        <v>14687</v>
      </c>
      <c r="C38774" t="s">
        <v>90523</v>
      </c>
      <c r="D38774" t="s">
        <v>90524</v>
      </c>
      <c r="E38774">
        <v>2000</v>
      </c>
      <c r="F38774">
        <v>2021</v>
      </c>
      <c r="G38774" t="s">
        <v>91706</v>
      </c>
      <c r="H38774" t="s">
        <v>91707</v>
      </c>
      <c r="I38774" t="s">
        <v>18712</v>
      </c>
      <c r="J38774" t="s">
        <v>421</v>
      </c>
      <c r="K38774" t="s">
        <v>22</v>
      </c>
      <c r="L38774" t="s">
        <v>23</v>
      </c>
      <c r="M38774" t="s">
        <v>108</v>
      </c>
      <c r="N38774" t="s">
        <v>109</v>
      </c>
      <c r="O38774" t="s">
        <v>1</v>
      </c>
      <c r="P38774" t="s">
        <v>2</v>
      </c>
      <c r="Q38774" t="s">
        <v>90514</v>
      </c>
      <c r="R38774" t="s">
        <v>4</v>
      </c>
      <c r="S38774" t="s">
        <v>4</v>
      </c>
      <c r="T38774" t="s">
        <v>89516</v>
      </c>
      <c r="U38774">
        <v>2318</v>
      </c>
    </row>
    <row r="38775" spans="1:21" x14ac:dyDescent="0.2">
      <c r="A38775" t="s">
        <v>14720</v>
      </c>
      <c r="B38775" t="s">
        <v>14687</v>
      </c>
      <c r="C38775" t="s">
        <v>90525</v>
      </c>
      <c r="D38775" t="s">
        <v>90526</v>
      </c>
      <c r="E38775">
        <v>2007</v>
      </c>
      <c r="F38775">
        <v>2020</v>
      </c>
      <c r="G38775" t="s">
        <v>91706</v>
      </c>
      <c r="H38775" t="s">
        <v>91707</v>
      </c>
      <c r="I38775" t="s">
        <v>37312</v>
      </c>
      <c r="J38775" t="s">
        <v>15401</v>
      </c>
      <c r="K38775" t="s">
        <v>22</v>
      </c>
      <c r="L38775" t="s">
        <v>23</v>
      </c>
      <c r="M38775" t="s">
        <v>108</v>
      </c>
      <c r="N38775" t="s">
        <v>109</v>
      </c>
      <c r="O38775" t="s">
        <v>1</v>
      </c>
      <c r="P38775" t="s">
        <v>2</v>
      </c>
      <c r="Q38775" t="s">
        <v>90522</v>
      </c>
      <c r="R38775" t="s">
        <v>4</v>
      </c>
      <c r="S38775" t="s">
        <v>4</v>
      </c>
      <c r="T38775" t="s">
        <v>89516</v>
      </c>
      <c r="U38775">
        <v>2318</v>
      </c>
    </row>
    <row r="38776" spans="1:21" x14ac:dyDescent="0.2">
      <c r="A38776" t="s">
        <v>14720</v>
      </c>
      <c r="B38776" t="s">
        <v>14687</v>
      </c>
      <c r="C38776" t="s">
        <v>90527</v>
      </c>
      <c r="D38776" t="s">
        <v>90528</v>
      </c>
      <c r="E38776">
        <v>2000</v>
      </c>
      <c r="F38776">
        <v>2021</v>
      </c>
      <c r="G38776" t="s">
        <v>91706</v>
      </c>
      <c r="H38776" t="s">
        <v>91707</v>
      </c>
      <c r="I38776" t="s">
        <v>18712</v>
      </c>
      <c r="J38776" t="s">
        <v>21</v>
      </c>
      <c r="K38776" t="s">
        <v>22</v>
      </c>
      <c r="L38776" t="s">
        <v>23</v>
      </c>
      <c r="M38776" t="s">
        <v>108</v>
      </c>
      <c r="N38776" t="s">
        <v>109</v>
      </c>
      <c r="O38776" t="s">
        <v>1</v>
      </c>
      <c r="P38776" t="s">
        <v>2</v>
      </c>
      <c r="Q38776" t="s">
        <v>90529</v>
      </c>
      <c r="R38776" t="s">
        <v>4</v>
      </c>
      <c r="S38776" t="s">
        <v>4</v>
      </c>
      <c r="T38776" t="s">
        <v>89516</v>
      </c>
      <c r="U38776">
        <v>2318</v>
      </c>
    </row>
    <row r="38777" spans="1:21" x14ac:dyDescent="0.2">
      <c r="A38777" t="s">
        <v>14720</v>
      </c>
      <c r="B38777" t="s">
        <v>14687</v>
      </c>
      <c r="C38777" t="s">
        <v>90530</v>
      </c>
      <c r="D38777" t="s">
        <v>90531</v>
      </c>
      <c r="E38777">
        <v>2000</v>
      </c>
      <c r="F38777">
        <v>2021</v>
      </c>
      <c r="G38777" t="s">
        <v>91706</v>
      </c>
      <c r="H38777" t="s">
        <v>91707</v>
      </c>
      <c r="I38777" t="s">
        <v>18712</v>
      </c>
      <c r="J38777" t="s">
        <v>421</v>
      </c>
      <c r="K38777" t="s">
        <v>22</v>
      </c>
      <c r="L38777" t="s">
        <v>23</v>
      </c>
      <c r="M38777" t="s">
        <v>108</v>
      </c>
      <c r="N38777" t="s">
        <v>109</v>
      </c>
      <c r="O38777" t="s">
        <v>1</v>
      </c>
      <c r="P38777" t="s">
        <v>2</v>
      </c>
      <c r="Q38777" t="s">
        <v>90514</v>
      </c>
      <c r="R38777" t="s">
        <v>4</v>
      </c>
      <c r="S38777" t="s">
        <v>4</v>
      </c>
      <c r="T38777" t="s">
        <v>89516</v>
      </c>
      <c r="U38777">
        <v>2318</v>
      </c>
    </row>
    <row r="38778" spans="1:21" x14ac:dyDescent="0.2">
      <c r="A38778" t="s">
        <v>14720</v>
      </c>
      <c r="B38778" t="s">
        <v>14687</v>
      </c>
      <c r="C38778" t="s">
        <v>90532</v>
      </c>
      <c r="D38778" t="s">
        <v>90533</v>
      </c>
      <c r="E38778">
        <v>2000</v>
      </c>
      <c r="F38778">
        <v>2021</v>
      </c>
      <c r="G38778" t="s">
        <v>91706</v>
      </c>
      <c r="H38778" t="s">
        <v>91707</v>
      </c>
      <c r="I38778" t="s">
        <v>18712</v>
      </c>
      <c r="J38778" t="s">
        <v>421</v>
      </c>
      <c r="K38778" t="s">
        <v>22</v>
      </c>
      <c r="L38778" t="s">
        <v>23</v>
      </c>
      <c r="M38778" t="s">
        <v>108</v>
      </c>
      <c r="N38778" t="s">
        <v>109</v>
      </c>
      <c r="O38778" t="s">
        <v>1</v>
      </c>
      <c r="P38778" t="s">
        <v>2</v>
      </c>
      <c r="Q38778" t="s">
        <v>90514</v>
      </c>
      <c r="R38778" t="s">
        <v>4</v>
      </c>
      <c r="S38778" t="s">
        <v>4</v>
      </c>
      <c r="T38778" t="s">
        <v>89516</v>
      </c>
      <c r="U38778">
        <v>2318</v>
      </c>
    </row>
    <row r="38779" spans="1:21" x14ac:dyDescent="0.2">
      <c r="A38779" t="s">
        <v>14720</v>
      </c>
      <c r="B38779" t="s">
        <v>14687</v>
      </c>
      <c r="C38779" t="s">
        <v>90534</v>
      </c>
      <c r="D38779" t="s">
        <v>90535</v>
      </c>
      <c r="E38779">
        <v>2000</v>
      </c>
      <c r="F38779">
        <v>2021</v>
      </c>
      <c r="G38779" t="s">
        <v>91706</v>
      </c>
      <c r="H38779" t="s">
        <v>91707</v>
      </c>
      <c r="I38779" t="s">
        <v>18712</v>
      </c>
      <c r="J38779" t="s">
        <v>421</v>
      </c>
      <c r="K38779" t="s">
        <v>22</v>
      </c>
      <c r="L38779" t="s">
        <v>23</v>
      </c>
      <c r="M38779" t="s">
        <v>108</v>
      </c>
      <c r="N38779" t="s">
        <v>109</v>
      </c>
      <c r="O38779" t="s">
        <v>1</v>
      </c>
      <c r="P38779" t="s">
        <v>2</v>
      </c>
      <c r="Q38779" t="s">
        <v>90514</v>
      </c>
      <c r="R38779" t="s">
        <v>4</v>
      </c>
      <c r="S38779" t="s">
        <v>4</v>
      </c>
      <c r="T38779" t="s">
        <v>89516</v>
      </c>
      <c r="U38779">
        <v>2318</v>
      </c>
    </row>
    <row r="38780" spans="1:21" x14ac:dyDescent="0.2">
      <c r="A38780" t="s">
        <v>14720</v>
      </c>
      <c r="B38780" t="s">
        <v>14687</v>
      </c>
      <c r="C38780" t="s">
        <v>90536</v>
      </c>
      <c r="D38780" t="s">
        <v>90537</v>
      </c>
      <c r="E38780">
        <v>2000</v>
      </c>
      <c r="F38780">
        <v>2021</v>
      </c>
      <c r="G38780" t="s">
        <v>91706</v>
      </c>
      <c r="H38780" t="s">
        <v>91707</v>
      </c>
      <c r="I38780" t="s">
        <v>18712</v>
      </c>
      <c r="J38780" t="s">
        <v>421</v>
      </c>
      <c r="K38780" t="s">
        <v>22</v>
      </c>
      <c r="L38780" t="s">
        <v>23</v>
      </c>
      <c r="M38780" t="s">
        <v>108</v>
      </c>
      <c r="N38780" t="s">
        <v>109</v>
      </c>
      <c r="O38780" t="s">
        <v>1</v>
      </c>
      <c r="P38780" t="s">
        <v>2</v>
      </c>
      <c r="Q38780" t="s">
        <v>90538</v>
      </c>
      <c r="R38780" t="s">
        <v>4</v>
      </c>
      <c r="S38780" t="s">
        <v>4</v>
      </c>
      <c r="T38780" t="s">
        <v>89516</v>
      </c>
      <c r="U38780">
        <v>2318</v>
      </c>
    </row>
    <row r="38781" spans="1:21" x14ac:dyDescent="0.2">
      <c r="A38781" t="s">
        <v>14720</v>
      </c>
      <c r="B38781" t="s">
        <v>14687</v>
      </c>
      <c r="C38781" t="s">
        <v>90539</v>
      </c>
      <c r="D38781" t="s">
        <v>90540</v>
      </c>
      <c r="E38781">
        <v>2000</v>
      </c>
      <c r="F38781">
        <v>2021</v>
      </c>
      <c r="G38781" t="s">
        <v>91706</v>
      </c>
      <c r="H38781" t="s">
        <v>91707</v>
      </c>
      <c r="I38781" t="s">
        <v>18712</v>
      </c>
      <c r="J38781" t="s">
        <v>421</v>
      </c>
      <c r="K38781" t="s">
        <v>22</v>
      </c>
      <c r="L38781" t="s">
        <v>23</v>
      </c>
      <c r="M38781" t="s">
        <v>108</v>
      </c>
      <c r="N38781" t="s">
        <v>109</v>
      </c>
      <c r="O38781" t="s">
        <v>1</v>
      </c>
      <c r="P38781" t="s">
        <v>2</v>
      </c>
      <c r="Q38781" t="s">
        <v>90538</v>
      </c>
      <c r="R38781" t="s">
        <v>4</v>
      </c>
      <c r="S38781" t="s">
        <v>4</v>
      </c>
      <c r="T38781" t="s">
        <v>89516</v>
      </c>
      <c r="U38781">
        <v>2318</v>
      </c>
    </row>
    <row r="38782" spans="1:21" x14ac:dyDescent="0.2">
      <c r="A38782" t="s">
        <v>14720</v>
      </c>
      <c r="B38782" t="s">
        <v>14687</v>
      </c>
      <c r="C38782" t="s">
        <v>90541</v>
      </c>
      <c r="D38782" t="s">
        <v>90542</v>
      </c>
      <c r="E38782">
        <v>2000</v>
      </c>
      <c r="F38782">
        <v>2021</v>
      </c>
      <c r="G38782" t="s">
        <v>91706</v>
      </c>
      <c r="H38782" t="s">
        <v>91707</v>
      </c>
      <c r="I38782" t="s">
        <v>18712</v>
      </c>
      <c r="J38782" t="s">
        <v>421</v>
      </c>
      <c r="K38782" t="s">
        <v>22</v>
      </c>
      <c r="L38782" t="s">
        <v>23</v>
      </c>
      <c r="M38782" t="s">
        <v>108</v>
      </c>
      <c r="N38782" t="s">
        <v>109</v>
      </c>
      <c r="O38782" t="s">
        <v>1</v>
      </c>
      <c r="P38782" t="s">
        <v>2</v>
      </c>
      <c r="Q38782" t="s">
        <v>90538</v>
      </c>
      <c r="R38782" t="s">
        <v>4</v>
      </c>
      <c r="S38782" t="s">
        <v>4</v>
      </c>
      <c r="T38782" t="s">
        <v>89516</v>
      </c>
      <c r="U38782">
        <v>2318</v>
      </c>
    </row>
    <row r="38783" spans="1:21" x14ac:dyDescent="0.2">
      <c r="A38783" t="s">
        <v>14720</v>
      </c>
      <c r="B38783" t="s">
        <v>14687</v>
      </c>
      <c r="C38783" t="s">
        <v>90543</v>
      </c>
      <c r="D38783" t="s">
        <v>90544</v>
      </c>
      <c r="E38783">
        <v>2000</v>
      </c>
      <c r="F38783">
        <v>2021</v>
      </c>
      <c r="G38783" t="s">
        <v>91706</v>
      </c>
      <c r="H38783" t="s">
        <v>91707</v>
      </c>
      <c r="I38783" t="s">
        <v>18712</v>
      </c>
      <c r="J38783" t="s">
        <v>421</v>
      </c>
      <c r="K38783" t="s">
        <v>22</v>
      </c>
      <c r="L38783" t="s">
        <v>23</v>
      </c>
      <c r="M38783" t="s">
        <v>108</v>
      </c>
      <c r="N38783" t="s">
        <v>109</v>
      </c>
      <c r="O38783" t="s">
        <v>1</v>
      </c>
      <c r="P38783" t="s">
        <v>2</v>
      </c>
      <c r="Q38783" t="s">
        <v>90545</v>
      </c>
      <c r="R38783" t="s">
        <v>4</v>
      </c>
      <c r="S38783" t="s">
        <v>4</v>
      </c>
      <c r="T38783" t="s">
        <v>89516</v>
      </c>
      <c r="U38783">
        <v>2318</v>
      </c>
    </row>
    <row r="38784" spans="1:21" x14ac:dyDescent="0.2">
      <c r="A38784" t="s">
        <v>14720</v>
      </c>
      <c r="B38784" t="s">
        <v>14687</v>
      </c>
      <c r="C38784" t="s">
        <v>90546</v>
      </c>
      <c r="D38784" t="s">
        <v>90547</v>
      </c>
      <c r="E38784">
        <v>2007</v>
      </c>
      <c r="F38784">
        <v>2019</v>
      </c>
      <c r="G38784" t="s">
        <v>91706</v>
      </c>
      <c r="H38784" t="s">
        <v>91707</v>
      </c>
      <c r="I38784" t="s">
        <v>90548</v>
      </c>
      <c r="J38784" t="s">
        <v>2208</v>
      </c>
      <c r="K38784" t="s">
        <v>22</v>
      </c>
      <c r="L38784" t="s">
        <v>23</v>
      </c>
      <c r="M38784" t="s">
        <v>9</v>
      </c>
      <c r="N38784" t="s">
        <v>10</v>
      </c>
      <c r="O38784" t="s">
        <v>1</v>
      </c>
      <c r="P38784" t="s">
        <v>2</v>
      </c>
      <c r="Q38784" t="s">
        <v>90549</v>
      </c>
      <c r="R38784" t="s">
        <v>4</v>
      </c>
      <c r="S38784" t="s">
        <v>4</v>
      </c>
      <c r="T38784" t="s">
        <v>89372</v>
      </c>
      <c r="U38784">
        <v>2318</v>
      </c>
    </row>
    <row r="38785" spans="1:21" x14ac:dyDescent="0.2">
      <c r="A38785" t="s">
        <v>14720</v>
      </c>
      <c r="B38785" t="s">
        <v>14687</v>
      </c>
      <c r="C38785" t="s">
        <v>90550</v>
      </c>
      <c r="D38785" t="s">
        <v>90551</v>
      </c>
      <c r="E38785">
        <v>2007</v>
      </c>
      <c r="F38785">
        <v>2019</v>
      </c>
      <c r="G38785" t="s">
        <v>91706</v>
      </c>
      <c r="H38785" t="s">
        <v>91707</v>
      </c>
      <c r="I38785" t="s">
        <v>90548</v>
      </c>
      <c r="J38785" t="s">
        <v>2208</v>
      </c>
      <c r="K38785" t="s">
        <v>22</v>
      </c>
      <c r="L38785" t="s">
        <v>23</v>
      </c>
      <c r="M38785" t="s">
        <v>9</v>
      </c>
      <c r="N38785" t="s">
        <v>10</v>
      </c>
      <c r="O38785" t="s">
        <v>1</v>
      </c>
      <c r="P38785" t="s">
        <v>2</v>
      </c>
      <c r="Q38785" t="s">
        <v>90552</v>
      </c>
      <c r="R38785" t="s">
        <v>4</v>
      </c>
      <c r="S38785" t="s">
        <v>4</v>
      </c>
      <c r="T38785" t="s">
        <v>89372</v>
      </c>
      <c r="U38785">
        <v>2318</v>
      </c>
    </row>
    <row r="38786" spans="1:21" x14ac:dyDescent="0.2">
      <c r="A38786" t="s">
        <v>14720</v>
      </c>
      <c r="B38786" t="s">
        <v>14687</v>
      </c>
      <c r="C38786" t="s">
        <v>90553</v>
      </c>
      <c r="D38786" t="s">
        <v>90554</v>
      </c>
      <c r="E38786">
        <v>2007</v>
      </c>
      <c r="F38786">
        <v>2021</v>
      </c>
      <c r="G38786" t="s">
        <v>91706</v>
      </c>
      <c r="H38786" t="s">
        <v>91707</v>
      </c>
      <c r="I38786" t="s">
        <v>90548</v>
      </c>
      <c r="J38786" t="s">
        <v>61</v>
      </c>
      <c r="K38786" t="s">
        <v>22</v>
      </c>
      <c r="L38786" t="s">
        <v>23</v>
      </c>
      <c r="M38786" t="s">
        <v>9</v>
      </c>
      <c r="N38786" t="s">
        <v>10</v>
      </c>
      <c r="O38786" t="s">
        <v>1</v>
      </c>
      <c r="P38786" t="s">
        <v>2</v>
      </c>
      <c r="Q38786" t="s">
        <v>90555</v>
      </c>
      <c r="R38786" t="s">
        <v>4</v>
      </c>
      <c r="S38786" t="s">
        <v>4</v>
      </c>
      <c r="T38786" t="s">
        <v>89372</v>
      </c>
      <c r="U38786">
        <v>2318</v>
      </c>
    </row>
    <row r="38787" spans="1:21" x14ac:dyDescent="0.2">
      <c r="A38787" t="s">
        <v>14720</v>
      </c>
      <c r="B38787" t="s">
        <v>14687</v>
      </c>
      <c r="C38787" t="s">
        <v>90556</v>
      </c>
      <c r="D38787" t="s">
        <v>90557</v>
      </c>
      <c r="E38787">
        <v>2007</v>
      </c>
      <c r="F38787">
        <v>2019</v>
      </c>
      <c r="G38787" t="s">
        <v>91706</v>
      </c>
      <c r="H38787" t="s">
        <v>91707</v>
      </c>
      <c r="I38787" t="s">
        <v>90548</v>
      </c>
      <c r="J38787" t="s">
        <v>2208</v>
      </c>
      <c r="K38787" t="s">
        <v>22</v>
      </c>
      <c r="L38787" t="s">
        <v>23</v>
      </c>
      <c r="M38787" t="s">
        <v>9</v>
      </c>
      <c r="N38787" t="s">
        <v>10</v>
      </c>
      <c r="O38787" t="s">
        <v>1</v>
      </c>
      <c r="P38787" t="s">
        <v>2</v>
      </c>
      <c r="Q38787" t="s">
        <v>90558</v>
      </c>
      <c r="R38787" t="s">
        <v>4</v>
      </c>
      <c r="S38787" t="s">
        <v>4</v>
      </c>
      <c r="T38787" t="s">
        <v>89372</v>
      </c>
      <c r="U38787">
        <v>2318</v>
      </c>
    </row>
    <row r="38788" spans="1:21" x14ac:dyDescent="0.2">
      <c r="A38788" t="s">
        <v>14720</v>
      </c>
      <c r="B38788" t="s">
        <v>14687</v>
      </c>
      <c r="C38788" t="s">
        <v>90559</v>
      </c>
      <c r="D38788" t="s">
        <v>90560</v>
      </c>
      <c r="E38788">
        <v>2012</v>
      </c>
      <c r="F38788">
        <v>2021</v>
      </c>
      <c r="G38788" t="s">
        <v>91706</v>
      </c>
      <c r="H38788" t="s">
        <v>91707</v>
      </c>
      <c r="I38788" t="s">
        <v>66080</v>
      </c>
      <c r="J38788" t="s">
        <v>61</v>
      </c>
      <c r="K38788" t="s">
        <v>22</v>
      </c>
      <c r="L38788" t="s">
        <v>23</v>
      </c>
      <c r="M38788" t="s">
        <v>9</v>
      </c>
      <c r="N38788" t="s">
        <v>10</v>
      </c>
      <c r="O38788" t="s">
        <v>1</v>
      </c>
      <c r="P38788" t="s">
        <v>2</v>
      </c>
      <c r="Q38788" t="s">
        <v>90561</v>
      </c>
      <c r="R38788" t="s">
        <v>4</v>
      </c>
      <c r="S38788" t="s">
        <v>4</v>
      </c>
      <c r="T38788" t="s">
        <v>89379</v>
      </c>
      <c r="U38788">
        <v>2318</v>
      </c>
    </row>
    <row r="38789" spans="1:21" x14ac:dyDescent="0.2">
      <c r="A38789" t="s">
        <v>14720</v>
      </c>
      <c r="B38789" t="s">
        <v>14687</v>
      </c>
      <c r="C38789" t="s">
        <v>90562</v>
      </c>
      <c r="D38789" t="s">
        <v>90563</v>
      </c>
      <c r="E38789">
        <v>2000</v>
      </c>
      <c r="F38789">
        <v>2021</v>
      </c>
      <c r="G38789" t="s">
        <v>91706</v>
      </c>
      <c r="H38789" t="s">
        <v>91707</v>
      </c>
      <c r="I38789" t="s">
        <v>18712</v>
      </c>
      <c r="J38789" t="s">
        <v>421</v>
      </c>
      <c r="K38789" t="s">
        <v>22</v>
      </c>
      <c r="L38789" t="s">
        <v>23</v>
      </c>
      <c r="M38789" t="s">
        <v>9</v>
      </c>
      <c r="N38789" t="s">
        <v>10</v>
      </c>
      <c r="O38789" t="s">
        <v>1</v>
      </c>
      <c r="P38789" t="s">
        <v>2</v>
      </c>
      <c r="Q38789" t="s">
        <v>90545</v>
      </c>
      <c r="R38789" t="s">
        <v>4</v>
      </c>
      <c r="S38789" t="s">
        <v>4</v>
      </c>
      <c r="T38789" t="s">
        <v>89372</v>
      </c>
      <c r="U38789">
        <v>2318</v>
      </c>
    </row>
    <row r="38790" spans="1:21" x14ac:dyDescent="0.2">
      <c r="A38790" t="s">
        <v>14720</v>
      </c>
      <c r="B38790" t="s">
        <v>14687</v>
      </c>
      <c r="C38790" t="s">
        <v>90564</v>
      </c>
      <c r="D38790" t="s">
        <v>90565</v>
      </c>
      <c r="E38790">
        <v>2000</v>
      </c>
      <c r="F38790">
        <v>2021</v>
      </c>
      <c r="G38790" t="s">
        <v>91706</v>
      </c>
      <c r="H38790" t="s">
        <v>91707</v>
      </c>
      <c r="I38790" t="s">
        <v>18712</v>
      </c>
      <c r="J38790" t="s">
        <v>421</v>
      </c>
      <c r="K38790" t="s">
        <v>22</v>
      </c>
      <c r="L38790" t="s">
        <v>23</v>
      </c>
      <c r="M38790" t="s">
        <v>9</v>
      </c>
      <c r="N38790" t="s">
        <v>10</v>
      </c>
      <c r="O38790" t="s">
        <v>1</v>
      </c>
      <c r="P38790" t="s">
        <v>2</v>
      </c>
      <c r="Q38790" t="s">
        <v>90545</v>
      </c>
      <c r="R38790" t="s">
        <v>4</v>
      </c>
      <c r="S38790" t="s">
        <v>4</v>
      </c>
      <c r="T38790" t="s">
        <v>89372</v>
      </c>
      <c r="U38790">
        <v>2318</v>
      </c>
    </row>
    <row r="38791" spans="1:21" x14ac:dyDescent="0.2">
      <c r="A38791" t="s">
        <v>14720</v>
      </c>
      <c r="B38791" t="s">
        <v>14687</v>
      </c>
      <c r="C38791" t="s">
        <v>90566</v>
      </c>
      <c r="D38791" t="s">
        <v>90567</v>
      </c>
      <c r="E38791">
        <v>2000</v>
      </c>
      <c r="F38791">
        <v>2021</v>
      </c>
      <c r="G38791" t="s">
        <v>91706</v>
      </c>
      <c r="H38791" t="s">
        <v>91707</v>
      </c>
      <c r="I38791" t="s">
        <v>18712</v>
      </c>
      <c r="J38791" t="s">
        <v>421</v>
      </c>
      <c r="K38791" t="s">
        <v>22</v>
      </c>
      <c r="L38791" t="s">
        <v>23</v>
      </c>
      <c r="M38791" t="s">
        <v>9</v>
      </c>
      <c r="N38791" t="s">
        <v>10</v>
      </c>
      <c r="O38791" t="s">
        <v>1</v>
      </c>
      <c r="P38791" t="s">
        <v>2</v>
      </c>
      <c r="Q38791" t="s">
        <v>90545</v>
      </c>
      <c r="R38791" t="s">
        <v>4</v>
      </c>
      <c r="S38791" t="s">
        <v>4</v>
      </c>
      <c r="T38791" t="s">
        <v>89379</v>
      </c>
      <c r="U38791">
        <v>2318</v>
      </c>
    </row>
    <row r="38792" spans="1:21" x14ac:dyDescent="0.2">
      <c r="A38792" t="s">
        <v>14720</v>
      </c>
      <c r="B38792" t="s">
        <v>14687</v>
      </c>
      <c r="C38792" t="s">
        <v>90568</v>
      </c>
      <c r="D38792" t="s">
        <v>90569</v>
      </c>
      <c r="E38792">
        <v>2010</v>
      </c>
      <c r="F38792">
        <v>2021</v>
      </c>
      <c r="G38792" t="s">
        <v>91706</v>
      </c>
      <c r="H38792" t="s">
        <v>91707</v>
      </c>
      <c r="I38792" t="s">
        <v>82773</v>
      </c>
      <c r="J38792" t="s">
        <v>61</v>
      </c>
      <c r="K38792" t="s">
        <v>22</v>
      </c>
      <c r="L38792" t="s">
        <v>23</v>
      </c>
      <c r="M38792" t="s">
        <v>9</v>
      </c>
      <c r="N38792" t="s">
        <v>10</v>
      </c>
      <c r="O38792" t="s">
        <v>1</v>
      </c>
      <c r="P38792" t="s">
        <v>2</v>
      </c>
      <c r="Q38792" t="s">
        <v>90555</v>
      </c>
      <c r="R38792" t="s">
        <v>11</v>
      </c>
      <c r="S38792" t="s">
        <v>11</v>
      </c>
      <c r="T38792" t="s">
        <v>89372</v>
      </c>
      <c r="U38792">
        <v>2318</v>
      </c>
    </row>
    <row r="38793" spans="1:21" x14ac:dyDescent="0.2">
      <c r="A38793" t="s">
        <v>14720</v>
      </c>
      <c r="B38793" t="s">
        <v>14687</v>
      </c>
      <c r="C38793" t="s">
        <v>90570</v>
      </c>
      <c r="D38793" t="s">
        <v>90571</v>
      </c>
      <c r="E38793">
        <v>2010</v>
      </c>
      <c r="F38793">
        <v>2010</v>
      </c>
      <c r="G38793" t="s">
        <v>91706</v>
      </c>
      <c r="H38793" t="s">
        <v>91709</v>
      </c>
      <c r="I38793" t="s">
        <v>82773</v>
      </c>
      <c r="J38793" t="s">
        <v>82773</v>
      </c>
      <c r="K38793" t="s">
        <v>22</v>
      </c>
      <c r="L38793" t="s">
        <v>23</v>
      </c>
      <c r="M38793" t="s">
        <v>9</v>
      </c>
      <c r="N38793" t="s">
        <v>10</v>
      </c>
      <c r="O38793" t="s">
        <v>1</v>
      </c>
      <c r="P38793" t="s">
        <v>2</v>
      </c>
      <c r="Q38793" t="s">
        <v>90572</v>
      </c>
      <c r="R38793" t="s">
        <v>4</v>
      </c>
      <c r="S38793" t="s">
        <v>4</v>
      </c>
      <c r="T38793" t="s">
        <v>89372</v>
      </c>
      <c r="U38793">
        <v>2318</v>
      </c>
    </row>
    <row r="38794" spans="1:21" x14ac:dyDescent="0.2">
      <c r="A38794" t="s">
        <v>14720</v>
      </c>
      <c r="B38794" t="s">
        <v>14687</v>
      </c>
      <c r="C38794" t="s">
        <v>90573</v>
      </c>
      <c r="D38794" t="s">
        <v>90574</v>
      </c>
      <c r="E38794">
        <v>2012</v>
      </c>
      <c r="F38794">
        <v>2021</v>
      </c>
      <c r="G38794" t="s">
        <v>91706</v>
      </c>
      <c r="H38794" t="s">
        <v>91707</v>
      </c>
      <c r="I38794" t="s">
        <v>66080</v>
      </c>
      <c r="J38794" t="s">
        <v>61</v>
      </c>
      <c r="K38794" t="s">
        <v>22</v>
      </c>
      <c r="L38794" t="s">
        <v>23</v>
      </c>
      <c r="M38794" t="s">
        <v>9</v>
      </c>
      <c r="N38794" t="s">
        <v>10</v>
      </c>
      <c r="O38794" t="s">
        <v>1</v>
      </c>
      <c r="P38794" t="s">
        <v>2</v>
      </c>
      <c r="Q38794" t="s">
        <v>90561</v>
      </c>
      <c r="R38794" t="s">
        <v>4</v>
      </c>
      <c r="S38794" t="s">
        <v>4</v>
      </c>
      <c r="T38794" t="s">
        <v>89379</v>
      </c>
      <c r="U38794">
        <v>2318</v>
      </c>
    </row>
    <row r="38795" spans="1:21" x14ac:dyDescent="0.2">
      <c r="A38795" t="s">
        <v>14720</v>
      </c>
      <c r="B38795" t="s">
        <v>14687</v>
      </c>
      <c r="C38795" t="s">
        <v>90575</v>
      </c>
      <c r="D38795" t="s">
        <v>90576</v>
      </c>
      <c r="E38795">
        <v>2000</v>
      </c>
      <c r="F38795">
        <v>2021</v>
      </c>
      <c r="G38795" t="s">
        <v>91706</v>
      </c>
      <c r="H38795" t="s">
        <v>91707</v>
      </c>
      <c r="I38795" t="s">
        <v>20052</v>
      </c>
      <c r="J38795" t="s">
        <v>421</v>
      </c>
      <c r="K38795" t="s">
        <v>22</v>
      </c>
      <c r="L38795" t="s">
        <v>23</v>
      </c>
      <c r="M38795" t="s">
        <v>9</v>
      </c>
      <c r="N38795" t="s">
        <v>10</v>
      </c>
      <c r="O38795" t="s">
        <v>1</v>
      </c>
      <c r="P38795" t="s">
        <v>2</v>
      </c>
      <c r="Q38795" t="s">
        <v>90545</v>
      </c>
      <c r="R38795" t="s">
        <v>4</v>
      </c>
      <c r="S38795" t="s">
        <v>4</v>
      </c>
      <c r="T38795" t="s">
        <v>89372</v>
      </c>
      <c r="U38795">
        <v>2318</v>
      </c>
    </row>
    <row r="38796" spans="1:21" x14ac:dyDescent="0.2">
      <c r="A38796" t="s">
        <v>14720</v>
      </c>
      <c r="B38796" t="s">
        <v>14687</v>
      </c>
      <c r="C38796" t="s">
        <v>90577</v>
      </c>
      <c r="D38796" t="s">
        <v>90578</v>
      </c>
      <c r="E38796">
        <v>2001</v>
      </c>
      <c r="F38796">
        <v>2020</v>
      </c>
      <c r="G38796" t="s">
        <v>91706</v>
      </c>
      <c r="H38796" t="s">
        <v>91707</v>
      </c>
      <c r="I38796" t="s">
        <v>90579</v>
      </c>
      <c r="J38796" t="s">
        <v>90580</v>
      </c>
      <c r="K38796" t="s">
        <v>22</v>
      </c>
      <c r="L38796" t="s">
        <v>23</v>
      </c>
      <c r="M38796" t="s">
        <v>9</v>
      </c>
      <c r="N38796" t="s">
        <v>10</v>
      </c>
      <c r="O38796" t="s">
        <v>1</v>
      </c>
      <c r="P38796" t="s">
        <v>2</v>
      </c>
      <c r="Q38796" t="s">
        <v>90581</v>
      </c>
      <c r="R38796" t="s">
        <v>4</v>
      </c>
      <c r="S38796" t="s">
        <v>4</v>
      </c>
      <c r="T38796" t="s">
        <v>89372</v>
      </c>
      <c r="U38796">
        <v>2318</v>
      </c>
    </row>
    <row r="38797" spans="1:21" x14ac:dyDescent="0.2">
      <c r="A38797" t="s">
        <v>14720</v>
      </c>
      <c r="B38797" t="s">
        <v>14687</v>
      </c>
      <c r="C38797" t="s">
        <v>90582</v>
      </c>
      <c r="D38797" t="s">
        <v>90583</v>
      </c>
      <c r="E38797">
        <v>2000</v>
      </c>
      <c r="F38797">
        <v>2021</v>
      </c>
      <c r="G38797" t="s">
        <v>91706</v>
      </c>
      <c r="H38797" t="s">
        <v>91707</v>
      </c>
      <c r="I38797" t="s">
        <v>20052</v>
      </c>
      <c r="J38797" t="s">
        <v>421</v>
      </c>
      <c r="K38797" t="s">
        <v>22</v>
      </c>
      <c r="L38797" t="s">
        <v>23</v>
      </c>
      <c r="M38797" t="s">
        <v>9</v>
      </c>
      <c r="N38797" t="s">
        <v>10</v>
      </c>
      <c r="O38797" t="s">
        <v>1</v>
      </c>
      <c r="P38797" t="s">
        <v>2</v>
      </c>
      <c r="Q38797" t="s">
        <v>90545</v>
      </c>
      <c r="R38797" t="s">
        <v>4</v>
      </c>
      <c r="S38797" t="s">
        <v>4</v>
      </c>
      <c r="T38797" t="s">
        <v>89379</v>
      </c>
      <c r="U38797">
        <v>2318</v>
      </c>
    </row>
    <row r="38798" spans="1:21" x14ac:dyDescent="0.2">
      <c r="A38798" t="s">
        <v>14720</v>
      </c>
      <c r="B38798" t="s">
        <v>14687</v>
      </c>
      <c r="C38798" t="s">
        <v>90584</v>
      </c>
      <c r="D38798" t="s">
        <v>90585</v>
      </c>
      <c r="E38798">
        <v>2000</v>
      </c>
      <c r="F38798">
        <v>2021</v>
      </c>
      <c r="G38798" t="s">
        <v>91706</v>
      </c>
      <c r="H38798" t="s">
        <v>91707</v>
      </c>
      <c r="I38798" t="s">
        <v>18712</v>
      </c>
      <c r="J38798" t="s">
        <v>421</v>
      </c>
      <c r="K38798" t="s">
        <v>22</v>
      </c>
      <c r="L38798" t="s">
        <v>23</v>
      </c>
      <c r="M38798" t="s">
        <v>9</v>
      </c>
      <c r="N38798" t="s">
        <v>10</v>
      </c>
      <c r="O38798" t="s">
        <v>1</v>
      </c>
      <c r="P38798" t="s">
        <v>2</v>
      </c>
      <c r="Q38798" t="s">
        <v>90545</v>
      </c>
      <c r="R38798" t="s">
        <v>4</v>
      </c>
      <c r="S38798" t="s">
        <v>4</v>
      </c>
      <c r="T38798" t="s">
        <v>89372</v>
      </c>
      <c r="U38798">
        <v>2318</v>
      </c>
    </row>
    <row r="38799" spans="1:21" x14ac:dyDescent="0.2">
      <c r="A38799" t="s">
        <v>14720</v>
      </c>
      <c r="B38799" t="s">
        <v>14687</v>
      </c>
      <c r="C38799" t="s">
        <v>90586</v>
      </c>
      <c r="D38799" t="s">
        <v>90587</v>
      </c>
      <c r="E38799">
        <v>2000</v>
      </c>
      <c r="F38799">
        <v>2021</v>
      </c>
      <c r="G38799" t="s">
        <v>91706</v>
      </c>
      <c r="H38799" t="s">
        <v>91707</v>
      </c>
      <c r="I38799" t="s">
        <v>90588</v>
      </c>
      <c r="J38799" t="s">
        <v>421</v>
      </c>
      <c r="K38799" t="s">
        <v>22</v>
      </c>
      <c r="L38799" t="s">
        <v>23</v>
      </c>
      <c r="M38799" t="s">
        <v>9</v>
      </c>
      <c r="N38799" t="s">
        <v>10</v>
      </c>
      <c r="O38799" t="s">
        <v>1</v>
      </c>
      <c r="P38799" t="s">
        <v>2</v>
      </c>
      <c r="Q38799" t="s">
        <v>90545</v>
      </c>
      <c r="R38799" t="s">
        <v>4</v>
      </c>
      <c r="S38799" t="s">
        <v>4</v>
      </c>
      <c r="T38799" t="s">
        <v>89372</v>
      </c>
      <c r="U38799">
        <v>2318</v>
      </c>
    </row>
    <row r="38800" spans="1:21" x14ac:dyDescent="0.2">
      <c r="A38800" t="s">
        <v>14720</v>
      </c>
      <c r="B38800" t="s">
        <v>14687</v>
      </c>
      <c r="C38800" t="s">
        <v>90589</v>
      </c>
      <c r="D38800" t="s">
        <v>90590</v>
      </c>
      <c r="E38800">
        <v>2000</v>
      </c>
      <c r="F38800">
        <v>2021</v>
      </c>
      <c r="G38800" t="s">
        <v>91706</v>
      </c>
      <c r="H38800" t="s">
        <v>91707</v>
      </c>
      <c r="I38800" t="s">
        <v>18712</v>
      </c>
      <c r="J38800" t="s">
        <v>21</v>
      </c>
      <c r="K38800" t="s">
        <v>22</v>
      </c>
      <c r="L38800" t="s">
        <v>23</v>
      </c>
      <c r="M38800" t="s">
        <v>9</v>
      </c>
      <c r="N38800" t="s">
        <v>10</v>
      </c>
      <c r="O38800" t="s">
        <v>1</v>
      </c>
      <c r="P38800" t="s">
        <v>2</v>
      </c>
      <c r="Q38800" t="s">
        <v>90591</v>
      </c>
      <c r="R38800" t="s">
        <v>4</v>
      </c>
      <c r="S38800" t="s">
        <v>4</v>
      </c>
      <c r="T38800" t="s">
        <v>89379</v>
      </c>
      <c r="U38800">
        <v>2318</v>
      </c>
    </row>
    <row r="38801" spans="1:21" x14ac:dyDescent="0.2">
      <c r="A38801" t="s">
        <v>14720</v>
      </c>
      <c r="B38801" t="s">
        <v>14687</v>
      </c>
      <c r="C38801" t="s">
        <v>90592</v>
      </c>
      <c r="D38801" t="s">
        <v>90593</v>
      </c>
      <c r="E38801">
        <v>2000</v>
      </c>
      <c r="F38801">
        <v>2021</v>
      </c>
      <c r="G38801" t="s">
        <v>91706</v>
      </c>
      <c r="H38801" t="s">
        <v>91707</v>
      </c>
      <c r="I38801" t="s">
        <v>18712</v>
      </c>
      <c r="J38801" t="s">
        <v>421</v>
      </c>
      <c r="K38801" t="s">
        <v>22</v>
      </c>
      <c r="L38801" t="s">
        <v>23</v>
      </c>
      <c r="M38801" t="s">
        <v>9</v>
      </c>
      <c r="N38801" t="s">
        <v>10</v>
      </c>
      <c r="O38801" t="s">
        <v>1</v>
      </c>
      <c r="P38801" t="s">
        <v>2</v>
      </c>
      <c r="Q38801" t="s">
        <v>90594</v>
      </c>
      <c r="R38801" t="s">
        <v>4</v>
      </c>
      <c r="S38801" t="s">
        <v>4</v>
      </c>
      <c r="T38801" t="s">
        <v>89372</v>
      </c>
      <c r="U38801">
        <v>2318</v>
      </c>
    </row>
    <row r="38802" spans="1:21" x14ac:dyDescent="0.2">
      <c r="A38802" t="s">
        <v>14720</v>
      </c>
      <c r="B38802" t="s">
        <v>14687</v>
      </c>
      <c r="C38802" t="s">
        <v>90595</v>
      </c>
      <c r="D38802" t="s">
        <v>90596</v>
      </c>
      <c r="E38802">
        <v>2000</v>
      </c>
      <c r="F38802">
        <v>2021</v>
      </c>
      <c r="G38802" t="s">
        <v>91706</v>
      </c>
      <c r="H38802" t="s">
        <v>91707</v>
      </c>
      <c r="I38802" t="s">
        <v>18712</v>
      </c>
      <c r="J38802" t="s">
        <v>421</v>
      </c>
      <c r="K38802" t="s">
        <v>22</v>
      </c>
      <c r="L38802" t="s">
        <v>23</v>
      </c>
      <c r="M38802" t="s">
        <v>9</v>
      </c>
      <c r="N38802" t="s">
        <v>10</v>
      </c>
      <c r="O38802" t="s">
        <v>1</v>
      </c>
      <c r="P38802" t="s">
        <v>2</v>
      </c>
      <c r="Q38802" t="s">
        <v>90597</v>
      </c>
      <c r="R38802" t="s">
        <v>4</v>
      </c>
      <c r="S38802" t="s">
        <v>4</v>
      </c>
      <c r="T38802" t="s">
        <v>89372</v>
      </c>
      <c r="U38802">
        <v>2318</v>
      </c>
    </row>
    <row r="38803" spans="1:21" x14ac:dyDescent="0.2">
      <c r="A38803" t="s">
        <v>14720</v>
      </c>
      <c r="B38803" t="s">
        <v>14687</v>
      </c>
      <c r="C38803" t="s">
        <v>90598</v>
      </c>
      <c r="D38803" t="s">
        <v>90599</v>
      </c>
      <c r="E38803">
        <v>2000</v>
      </c>
      <c r="F38803">
        <v>2021</v>
      </c>
      <c r="G38803" t="s">
        <v>91706</v>
      </c>
      <c r="H38803" t="s">
        <v>91707</v>
      </c>
      <c r="I38803" t="s">
        <v>18712</v>
      </c>
      <c r="J38803" t="s">
        <v>421</v>
      </c>
      <c r="K38803" t="s">
        <v>22</v>
      </c>
      <c r="L38803" t="s">
        <v>23</v>
      </c>
      <c r="M38803" t="s">
        <v>9</v>
      </c>
      <c r="N38803" t="s">
        <v>10</v>
      </c>
      <c r="O38803" t="s">
        <v>1</v>
      </c>
      <c r="P38803" t="s">
        <v>2</v>
      </c>
      <c r="Q38803" t="s">
        <v>90594</v>
      </c>
      <c r="R38803" t="s">
        <v>4</v>
      </c>
      <c r="S38803" t="s">
        <v>4</v>
      </c>
      <c r="T38803" t="s">
        <v>89379</v>
      </c>
      <c r="U38803">
        <v>2318</v>
      </c>
    </row>
    <row r="38804" spans="1:21" x14ac:dyDescent="0.2">
      <c r="A38804" t="s">
        <v>14720</v>
      </c>
      <c r="B38804" t="s">
        <v>14687</v>
      </c>
      <c r="C38804" t="s">
        <v>90600</v>
      </c>
      <c r="D38804" t="s">
        <v>90601</v>
      </c>
      <c r="E38804">
        <v>2000</v>
      </c>
      <c r="F38804">
        <v>2021</v>
      </c>
      <c r="G38804" t="s">
        <v>91706</v>
      </c>
      <c r="H38804" t="s">
        <v>91707</v>
      </c>
      <c r="I38804" t="s">
        <v>18712</v>
      </c>
      <c r="J38804" t="s">
        <v>421</v>
      </c>
      <c r="K38804" t="s">
        <v>22</v>
      </c>
      <c r="L38804" t="s">
        <v>23</v>
      </c>
      <c r="M38804" t="s">
        <v>9</v>
      </c>
      <c r="N38804" t="s">
        <v>10</v>
      </c>
      <c r="O38804" t="s">
        <v>1</v>
      </c>
      <c r="P38804" t="s">
        <v>2</v>
      </c>
      <c r="Q38804" t="s">
        <v>90127</v>
      </c>
      <c r="R38804" t="s">
        <v>49</v>
      </c>
      <c r="S38804" t="s">
        <v>49</v>
      </c>
      <c r="T38804" t="s">
        <v>89372</v>
      </c>
      <c r="U38804">
        <v>2318</v>
      </c>
    </row>
    <row r="38805" spans="1:21" x14ac:dyDescent="0.2">
      <c r="A38805" t="s">
        <v>14720</v>
      </c>
      <c r="B38805" t="s">
        <v>14687</v>
      </c>
      <c r="C38805" t="s">
        <v>90602</v>
      </c>
      <c r="D38805" t="s">
        <v>90603</v>
      </c>
      <c r="E38805">
        <v>2000</v>
      </c>
      <c r="F38805">
        <v>2021</v>
      </c>
      <c r="G38805" t="s">
        <v>91706</v>
      </c>
      <c r="H38805" t="s">
        <v>91707</v>
      </c>
      <c r="I38805" t="s">
        <v>18712</v>
      </c>
      <c r="J38805" t="s">
        <v>421</v>
      </c>
      <c r="K38805" t="s">
        <v>22</v>
      </c>
      <c r="L38805" t="s">
        <v>23</v>
      </c>
      <c r="M38805" t="s">
        <v>9</v>
      </c>
      <c r="N38805" t="s">
        <v>10</v>
      </c>
      <c r="O38805" t="s">
        <v>1</v>
      </c>
      <c r="P38805" t="s">
        <v>2</v>
      </c>
      <c r="Q38805" t="s">
        <v>90594</v>
      </c>
      <c r="R38805" t="s">
        <v>4</v>
      </c>
      <c r="S38805" t="s">
        <v>4</v>
      </c>
      <c r="T38805" t="s">
        <v>89372</v>
      </c>
      <c r="U38805">
        <v>2318</v>
      </c>
    </row>
    <row r="38806" spans="1:21" x14ac:dyDescent="0.2">
      <c r="A38806" t="s">
        <v>14720</v>
      </c>
      <c r="B38806" t="s">
        <v>14687</v>
      </c>
      <c r="C38806" t="s">
        <v>90604</v>
      </c>
      <c r="D38806" t="s">
        <v>90605</v>
      </c>
      <c r="E38806">
        <v>2000</v>
      </c>
      <c r="F38806">
        <v>2021</v>
      </c>
      <c r="G38806" t="s">
        <v>91706</v>
      </c>
      <c r="H38806" t="s">
        <v>91707</v>
      </c>
      <c r="I38806" t="s">
        <v>18712</v>
      </c>
      <c r="J38806" t="s">
        <v>421</v>
      </c>
      <c r="K38806" t="s">
        <v>22</v>
      </c>
      <c r="L38806" t="s">
        <v>23</v>
      </c>
      <c r="M38806" t="s">
        <v>9</v>
      </c>
      <c r="N38806" t="s">
        <v>10</v>
      </c>
      <c r="O38806" t="s">
        <v>1</v>
      </c>
      <c r="P38806" t="s">
        <v>2</v>
      </c>
      <c r="Q38806" t="s">
        <v>90594</v>
      </c>
      <c r="R38806" t="s">
        <v>4</v>
      </c>
      <c r="S38806" t="s">
        <v>4</v>
      </c>
      <c r="T38806" t="s">
        <v>89379</v>
      </c>
      <c r="U38806">
        <v>2318</v>
      </c>
    </row>
    <row r="38807" spans="1:21" x14ac:dyDescent="0.2">
      <c r="A38807" t="s">
        <v>14720</v>
      </c>
      <c r="B38807" t="s">
        <v>14687</v>
      </c>
      <c r="C38807" t="s">
        <v>90606</v>
      </c>
      <c r="D38807" t="s">
        <v>90607</v>
      </c>
      <c r="E38807">
        <v>2000</v>
      </c>
      <c r="F38807">
        <v>2021</v>
      </c>
      <c r="G38807" t="s">
        <v>91706</v>
      </c>
      <c r="H38807" t="s">
        <v>91707</v>
      </c>
      <c r="I38807" t="s">
        <v>18712</v>
      </c>
      <c r="J38807" t="s">
        <v>421</v>
      </c>
      <c r="K38807" t="s">
        <v>22</v>
      </c>
      <c r="L38807" t="s">
        <v>23</v>
      </c>
      <c r="M38807" t="s">
        <v>9</v>
      </c>
      <c r="N38807" t="s">
        <v>10</v>
      </c>
      <c r="O38807" t="s">
        <v>1</v>
      </c>
      <c r="P38807" t="s">
        <v>2</v>
      </c>
      <c r="Q38807" t="s">
        <v>90594</v>
      </c>
      <c r="R38807" t="s">
        <v>4</v>
      </c>
      <c r="S38807" t="s">
        <v>4</v>
      </c>
      <c r="T38807" t="s">
        <v>89372</v>
      </c>
      <c r="U38807">
        <v>2318</v>
      </c>
    </row>
    <row r="38808" spans="1:21" x14ac:dyDescent="0.2">
      <c r="A38808" t="s">
        <v>14720</v>
      </c>
      <c r="B38808" t="s">
        <v>14687</v>
      </c>
      <c r="C38808" t="s">
        <v>90608</v>
      </c>
      <c r="D38808" t="s">
        <v>90609</v>
      </c>
      <c r="E38808">
        <v>2000</v>
      </c>
      <c r="F38808">
        <v>2021</v>
      </c>
      <c r="G38808" t="s">
        <v>91706</v>
      </c>
      <c r="H38808" t="s">
        <v>91707</v>
      </c>
      <c r="I38808" t="s">
        <v>18712</v>
      </c>
      <c r="J38808" t="s">
        <v>458</v>
      </c>
      <c r="K38808" t="s">
        <v>22</v>
      </c>
      <c r="L38808" t="s">
        <v>23</v>
      </c>
      <c r="M38808" t="s">
        <v>9</v>
      </c>
      <c r="N38808" t="s">
        <v>10</v>
      </c>
      <c r="O38808" t="s">
        <v>1</v>
      </c>
      <c r="P38808" t="s">
        <v>2</v>
      </c>
      <c r="Q38808" t="s">
        <v>90610</v>
      </c>
      <c r="R38808" t="s">
        <v>4</v>
      </c>
      <c r="S38808" t="s">
        <v>4</v>
      </c>
      <c r="T38808" t="s">
        <v>89372</v>
      </c>
      <c r="U38808">
        <v>2318</v>
      </c>
    </row>
    <row r="38809" spans="1:21" x14ac:dyDescent="0.2">
      <c r="A38809" t="s">
        <v>14720</v>
      </c>
      <c r="B38809" t="s">
        <v>14687</v>
      </c>
      <c r="C38809" t="s">
        <v>90611</v>
      </c>
      <c r="D38809" t="s">
        <v>90612</v>
      </c>
      <c r="E38809">
        <v>2000</v>
      </c>
      <c r="F38809">
        <v>2021</v>
      </c>
      <c r="G38809" t="s">
        <v>91706</v>
      </c>
      <c r="H38809" t="s">
        <v>91707</v>
      </c>
      <c r="I38809" t="s">
        <v>18712</v>
      </c>
      <c r="J38809" t="s">
        <v>421</v>
      </c>
      <c r="K38809" t="s">
        <v>22</v>
      </c>
      <c r="L38809" t="s">
        <v>23</v>
      </c>
      <c r="M38809" t="s">
        <v>9</v>
      </c>
      <c r="N38809" t="s">
        <v>10</v>
      </c>
      <c r="O38809" t="s">
        <v>1</v>
      </c>
      <c r="P38809" t="s">
        <v>2</v>
      </c>
      <c r="Q38809" t="s">
        <v>90594</v>
      </c>
      <c r="R38809" t="s">
        <v>4</v>
      </c>
      <c r="S38809" t="s">
        <v>4</v>
      </c>
      <c r="T38809" t="s">
        <v>89379</v>
      </c>
      <c r="U38809">
        <v>2318</v>
      </c>
    </row>
    <row r="38810" spans="1:21" x14ac:dyDescent="0.2">
      <c r="A38810" t="s">
        <v>14720</v>
      </c>
      <c r="B38810" t="s">
        <v>14687</v>
      </c>
      <c r="C38810" t="s">
        <v>90613</v>
      </c>
      <c r="D38810" t="s">
        <v>90614</v>
      </c>
      <c r="E38810">
        <v>2000</v>
      </c>
      <c r="F38810">
        <v>2021</v>
      </c>
      <c r="G38810" t="s">
        <v>91706</v>
      </c>
      <c r="H38810" t="s">
        <v>91707</v>
      </c>
      <c r="I38810" t="s">
        <v>18712</v>
      </c>
      <c r="J38810" t="s">
        <v>421</v>
      </c>
      <c r="K38810" t="s">
        <v>22</v>
      </c>
      <c r="L38810" t="s">
        <v>23</v>
      </c>
      <c r="M38810" t="s">
        <v>9</v>
      </c>
      <c r="N38810" t="s">
        <v>10</v>
      </c>
      <c r="O38810" t="s">
        <v>1</v>
      </c>
      <c r="P38810" t="s">
        <v>2</v>
      </c>
      <c r="Q38810" t="s">
        <v>90615</v>
      </c>
      <c r="R38810" t="s">
        <v>4</v>
      </c>
      <c r="S38810" t="s">
        <v>4</v>
      </c>
      <c r="T38810" t="s">
        <v>89372</v>
      </c>
      <c r="U38810">
        <v>2318</v>
      </c>
    </row>
    <row r="38811" spans="1:21" x14ac:dyDescent="0.2">
      <c r="A38811" t="s">
        <v>14720</v>
      </c>
      <c r="B38811" t="s">
        <v>14687</v>
      </c>
      <c r="C38811" t="s">
        <v>90616</v>
      </c>
      <c r="D38811" t="s">
        <v>90617</v>
      </c>
      <c r="E38811">
        <v>2000</v>
      </c>
      <c r="F38811">
        <v>2021</v>
      </c>
      <c r="G38811" t="s">
        <v>91706</v>
      </c>
      <c r="H38811" t="s">
        <v>91707</v>
      </c>
      <c r="I38811" t="s">
        <v>18712</v>
      </c>
      <c r="J38811" t="s">
        <v>421</v>
      </c>
      <c r="K38811" t="s">
        <v>22</v>
      </c>
      <c r="L38811" t="s">
        <v>23</v>
      </c>
      <c r="M38811" t="s">
        <v>9</v>
      </c>
      <c r="N38811" t="s">
        <v>10</v>
      </c>
      <c r="O38811" t="s">
        <v>1</v>
      </c>
      <c r="P38811" t="s">
        <v>2</v>
      </c>
      <c r="Q38811" t="s">
        <v>90615</v>
      </c>
      <c r="R38811" t="s">
        <v>4</v>
      </c>
      <c r="S38811" t="s">
        <v>4</v>
      </c>
      <c r="T38811" t="s">
        <v>89372</v>
      </c>
      <c r="U38811">
        <v>2318</v>
      </c>
    </row>
    <row r="38812" spans="1:21" x14ac:dyDescent="0.2">
      <c r="A38812" t="s">
        <v>14720</v>
      </c>
      <c r="B38812" t="s">
        <v>14687</v>
      </c>
      <c r="C38812" t="s">
        <v>90618</v>
      </c>
      <c r="D38812" t="s">
        <v>90619</v>
      </c>
      <c r="E38812">
        <v>2000</v>
      </c>
      <c r="F38812">
        <v>2021</v>
      </c>
      <c r="G38812" t="s">
        <v>91706</v>
      </c>
      <c r="H38812" t="s">
        <v>91707</v>
      </c>
      <c r="I38812" t="s">
        <v>18712</v>
      </c>
      <c r="J38812" t="s">
        <v>421</v>
      </c>
      <c r="K38812" t="s">
        <v>22</v>
      </c>
      <c r="L38812" t="s">
        <v>23</v>
      </c>
      <c r="M38812" t="s">
        <v>9</v>
      </c>
      <c r="N38812" t="s">
        <v>10</v>
      </c>
      <c r="O38812" t="s">
        <v>1</v>
      </c>
      <c r="P38812" t="s">
        <v>2</v>
      </c>
      <c r="Q38812" t="s">
        <v>90615</v>
      </c>
      <c r="R38812" t="s">
        <v>4</v>
      </c>
      <c r="S38812" t="s">
        <v>4</v>
      </c>
      <c r="T38812" t="s">
        <v>89379</v>
      </c>
      <c r="U38812">
        <v>2318</v>
      </c>
    </row>
    <row r="38813" spans="1:21" x14ac:dyDescent="0.2">
      <c r="A38813" t="s">
        <v>14720</v>
      </c>
      <c r="B38813" t="s">
        <v>14687</v>
      </c>
      <c r="C38813" t="s">
        <v>90620</v>
      </c>
      <c r="D38813" t="s">
        <v>90621</v>
      </c>
      <c r="E38813">
        <v>2000</v>
      </c>
      <c r="F38813">
        <v>2021</v>
      </c>
      <c r="G38813" t="s">
        <v>91706</v>
      </c>
      <c r="H38813" t="s">
        <v>91707</v>
      </c>
      <c r="I38813" t="s">
        <v>19678</v>
      </c>
      <c r="J38813" t="s">
        <v>421</v>
      </c>
      <c r="K38813" t="s">
        <v>22</v>
      </c>
      <c r="L38813" t="s">
        <v>23</v>
      </c>
      <c r="M38813" t="s">
        <v>9</v>
      </c>
      <c r="N38813" t="s">
        <v>10</v>
      </c>
      <c r="O38813" t="s">
        <v>1</v>
      </c>
      <c r="P38813" t="s">
        <v>2</v>
      </c>
      <c r="Q38813" t="s">
        <v>90615</v>
      </c>
      <c r="R38813" t="s">
        <v>4</v>
      </c>
      <c r="S38813" t="s">
        <v>4</v>
      </c>
      <c r="T38813" t="s">
        <v>89372</v>
      </c>
      <c r="U38813">
        <v>2318</v>
      </c>
    </row>
    <row r="38814" spans="1:21" x14ac:dyDescent="0.2">
      <c r="A38814" t="s">
        <v>14720</v>
      </c>
      <c r="B38814" t="s">
        <v>14687</v>
      </c>
      <c r="C38814" t="s">
        <v>90622</v>
      </c>
      <c r="D38814" t="s">
        <v>90623</v>
      </c>
      <c r="E38814">
        <v>2000</v>
      </c>
      <c r="F38814">
        <v>2021</v>
      </c>
      <c r="G38814" t="s">
        <v>91706</v>
      </c>
      <c r="H38814" t="s">
        <v>91707</v>
      </c>
      <c r="I38814" t="s">
        <v>19678</v>
      </c>
      <c r="J38814" t="s">
        <v>458</v>
      </c>
      <c r="K38814" t="s">
        <v>22</v>
      </c>
      <c r="L38814" t="s">
        <v>23</v>
      </c>
      <c r="M38814" t="s">
        <v>9</v>
      </c>
      <c r="N38814" t="s">
        <v>10</v>
      </c>
      <c r="O38814" t="s">
        <v>1</v>
      </c>
      <c r="P38814" t="s">
        <v>2</v>
      </c>
      <c r="Q38814" t="s">
        <v>90610</v>
      </c>
      <c r="R38814" t="s">
        <v>4</v>
      </c>
      <c r="S38814" t="s">
        <v>4</v>
      </c>
      <c r="T38814" t="s">
        <v>89372</v>
      </c>
      <c r="U38814">
        <v>2318</v>
      </c>
    </row>
    <row r="38815" spans="1:21" x14ac:dyDescent="0.2">
      <c r="A38815" t="s">
        <v>14720</v>
      </c>
      <c r="B38815" t="s">
        <v>14687</v>
      </c>
      <c r="C38815" t="s">
        <v>90624</v>
      </c>
      <c r="D38815" t="s">
        <v>90625</v>
      </c>
      <c r="E38815">
        <v>2001</v>
      </c>
      <c r="F38815">
        <v>2021</v>
      </c>
      <c r="G38815" t="s">
        <v>91706</v>
      </c>
      <c r="H38815" t="s">
        <v>91707</v>
      </c>
      <c r="I38815" t="s">
        <v>90579</v>
      </c>
      <c r="J38815" t="s">
        <v>421</v>
      </c>
      <c r="K38815" t="s">
        <v>22</v>
      </c>
      <c r="L38815" t="s">
        <v>23</v>
      </c>
      <c r="M38815" t="s">
        <v>9</v>
      </c>
      <c r="N38815" t="s">
        <v>10</v>
      </c>
      <c r="O38815" t="s">
        <v>1</v>
      </c>
      <c r="P38815" t="s">
        <v>2</v>
      </c>
      <c r="Q38815" t="s">
        <v>90615</v>
      </c>
      <c r="R38815" t="s">
        <v>4</v>
      </c>
      <c r="S38815" t="s">
        <v>4</v>
      </c>
      <c r="T38815" t="s">
        <v>89379</v>
      </c>
      <c r="U38815">
        <v>2318</v>
      </c>
    </row>
    <row r="38816" spans="1:21" x14ac:dyDescent="0.2">
      <c r="A38816" t="s">
        <v>14720</v>
      </c>
      <c r="B38816" t="s">
        <v>14687</v>
      </c>
      <c r="C38816" t="s">
        <v>90626</v>
      </c>
      <c r="D38816" t="s">
        <v>90627</v>
      </c>
      <c r="E38816">
        <v>2000</v>
      </c>
      <c r="F38816">
        <v>2021</v>
      </c>
      <c r="G38816" t="s">
        <v>91706</v>
      </c>
      <c r="H38816" t="s">
        <v>91707</v>
      </c>
      <c r="I38816" t="s">
        <v>18712</v>
      </c>
      <c r="J38816" t="s">
        <v>421</v>
      </c>
      <c r="K38816" t="s">
        <v>22</v>
      </c>
      <c r="L38816" t="s">
        <v>23</v>
      </c>
      <c r="M38816" t="s">
        <v>9</v>
      </c>
      <c r="N38816" t="s">
        <v>10</v>
      </c>
      <c r="O38816" t="s">
        <v>1</v>
      </c>
      <c r="P38816" t="s">
        <v>2</v>
      </c>
      <c r="Q38816" t="s">
        <v>90615</v>
      </c>
      <c r="R38816" t="s">
        <v>4</v>
      </c>
      <c r="S38816" t="s">
        <v>4</v>
      </c>
      <c r="T38816" t="s">
        <v>89372</v>
      </c>
      <c r="U38816">
        <v>2318</v>
      </c>
    </row>
    <row r="38817" spans="1:21" x14ac:dyDescent="0.2">
      <c r="A38817" t="s">
        <v>14720</v>
      </c>
      <c r="B38817" t="s">
        <v>14687</v>
      </c>
      <c r="C38817" t="s">
        <v>90628</v>
      </c>
      <c r="D38817" t="s">
        <v>90629</v>
      </c>
      <c r="E38817">
        <v>2000</v>
      </c>
      <c r="F38817">
        <v>2021</v>
      </c>
      <c r="G38817" t="s">
        <v>91706</v>
      </c>
      <c r="H38817" t="s">
        <v>91707</v>
      </c>
      <c r="I38817" t="s">
        <v>18712</v>
      </c>
      <c r="J38817" t="s">
        <v>421</v>
      </c>
      <c r="K38817" t="s">
        <v>22</v>
      </c>
      <c r="L38817" t="s">
        <v>23</v>
      </c>
      <c r="M38817" t="s">
        <v>9</v>
      </c>
      <c r="N38817" t="s">
        <v>10</v>
      </c>
      <c r="O38817" t="s">
        <v>1</v>
      </c>
      <c r="P38817" t="s">
        <v>2</v>
      </c>
      <c r="Q38817" t="s">
        <v>90615</v>
      </c>
      <c r="R38817" t="s">
        <v>4</v>
      </c>
      <c r="S38817" t="s">
        <v>4</v>
      </c>
      <c r="T38817" t="s">
        <v>89372</v>
      </c>
      <c r="U38817">
        <v>2318</v>
      </c>
    </row>
    <row r="38818" spans="1:21" x14ac:dyDescent="0.2">
      <c r="A38818" t="s">
        <v>14720</v>
      </c>
      <c r="B38818" t="s">
        <v>14687</v>
      </c>
      <c r="C38818" t="s">
        <v>90630</v>
      </c>
      <c r="D38818" t="s">
        <v>90631</v>
      </c>
      <c r="E38818">
        <v>2000</v>
      </c>
      <c r="F38818">
        <v>2021</v>
      </c>
      <c r="G38818" t="s">
        <v>91706</v>
      </c>
      <c r="H38818" t="s">
        <v>91707</v>
      </c>
      <c r="I38818" t="s">
        <v>90588</v>
      </c>
      <c r="J38818" t="s">
        <v>421</v>
      </c>
      <c r="K38818" t="s">
        <v>22</v>
      </c>
      <c r="L38818" t="s">
        <v>23</v>
      </c>
      <c r="M38818" t="s">
        <v>9</v>
      </c>
      <c r="N38818" t="s">
        <v>10</v>
      </c>
      <c r="O38818" t="s">
        <v>1</v>
      </c>
      <c r="P38818" t="s">
        <v>2</v>
      </c>
      <c r="Q38818" t="s">
        <v>90632</v>
      </c>
      <c r="R38818" t="s">
        <v>4</v>
      </c>
      <c r="S38818" t="s">
        <v>4</v>
      </c>
      <c r="T38818" t="s">
        <v>89379</v>
      </c>
      <c r="U38818">
        <v>2318</v>
      </c>
    </row>
    <row r="38819" spans="1:21" x14ac:dyDescent="0.2">
      <c r="A38819" t="s">
        <v>14720</v>
      </c>
      <c r="B38819" t="s">
        <v>14687</v>
      </c>
      <c r="C38819" t="s">
        <v>90633</v>
      </c>
      <c r="D38819" t="s">
        <v>90634</v>
      </c>
      <c r="E38819">
        <v>2007</v>
      </c>
      <c r="F38819">
        <v>2019</v>
      </c>
      <c r="G38819" t="s">
        <v>91706</v>
      </c>
      <c r="H38819" t="s">
        <v>91707</v>
      </c>
      <c r="I38819" t="s">
        <v>90548</v>
      </c>
      <c r="J38819" t="s">
        <v>2208</v>
      </c>
      <c r="K38819" t="s">
        <v>22</v>
      </c>
      <c r="L38819" t="s">
        <v>23</v>
      </c>
      <c r="M38819" t="s">
        <v>108</v>
      </c>
      <c r="N38819" t="s">
        <v>109</v>
      </c>
      <c r="O38819" t="s">
        <v>1</v>
      </c>
      <c r="P38819" t="s">
        <v>2</v>
      </c>
      <c r="Q38819" t="s">
        <v>90635</v>
      </c>
      <c r="R38819" t="s">
        <v>4</v>
      </c>
      <c r="S38819" t="s">
        <v>4</v>
      </c>
      <c r="T38819" t="s">
        <v>89459</v>
      </c>
      <c r="U38819">
        <v>2318</v>
      </c>
    </row>
    <row r="38820" spans="1:21" x14ac:dyDescent="0.2">
      <c r="A38820" t="s">
        <v>14720</v>
      </c>
      <c r="B38820" t="s">
        <v>14687</v>
      </c>
      <c r="C38820" t="s">
        <v>90636</v>
      </c>
      <c r="D38820" t="s">
        <v>90637</v>
      </c>
      <c r="E38820">
        <v>2007</v>
      </c>
      <c r="F38820">
        <v>2021</v>
      </c>
      <c r="G38820" t="s">
        <v>91706</v>
      </c>
      <c r="H38820" t="s">
        <v>91707</v>
      </c>
      <c r="I38820" t="s">
        <v>90548</v>
      </c>
      <c r="J38820" t="s">
        <v>61</v>
      </c>
      <c r="K38820" t="s">
        <v>22</v>
      </c>
      <c r="L38820" t="s">
        <v>23</v>
      </c>
      <c r="M38820" t="s">
        <v>108</v>
      </c>
      <c r="N38820" t="s">
        <v>109</v>
      </c>
      <c r="O38820" t="s">
        <v>1</v>
      </c>
      <c r="P38820" t="s">
        <v>2</v>
      </c>
      <c r="Q38820" t="s">
        <v>90638</v>
      </c>
      <c r="R38820" t="s">
        <v>4</v>
      </c>
      <c r="S38820" t="s">
        <v>4</v>
      </c>
      <c r="T38820" t="s">
        <v>89459</v>
      </c>
      <c r="U38820">
        <v>2318</v>
      </c>
    </row>
    <row r="38821" spans="1:21" x14ac:dyDescent="0.2">
      <c r="A38821" t="s">
        <v>14720</v>
      </c>
      <c r="B38821" t="s">
        <v>14687</v>
      </c>
      <c r="C38821" t="s">
        <v>90639</v>
      </c>
      <c r="D38821" t="s">
        <v>90640</v>
      </c>
      <c r="E38821">
        <v>2000</v>
      </c>
      <c r="F38821">
        <v>2021</v>
      </c>
      <c r="G38821" t="s">
        <v>91706</v>
      </c>
      <c r="H38821" t="s">
        <v>91707</v>
      </c>
      <c r="I38821" t="s">
        <v>18712</v>
      </c>
      <c r="J38821" t="s">
        <v>421</v>
      </c>
      <c r="K38821" t="s">
        <v>22</v>
      </c>
      <c r="L38821" t="s">
        <v>23</v>
      </c>
      <c r="M38821" t="s">
        <v>108</v>
      </c>
      <c r="N38821" t="s">
        <v>109</v>
      </c>
      <c r="O38821" t="s">
        <v>1</v>
      </c>
      <c r="P38821" t="s">
        <v>2</v>
      </c>
      <c r="Q38821" t="s">
        <v>90641</v>
      </c>
      <c r="R38821" t="s">
        <v>4</v>
      </c>
      <c r="S38821" t="s">
        <v>4</v>
      </c>
      <c r="T38821" t="s">
        <v>89459</v>
      </c>
      <c r="U38821">
        <v>2318</v>
      </c>
    </row>
    <row r="38822" spans="1:21" x14ac:dyDescent="0.2">
      <c r="A38822" t="s">
        <v>14720</v>
      </c>
      <c r="B38822" t="s">
        <v>14687</v>
      </c>
      <c r="C38822" t="s">
        <v>90642</v>
      </c>
      <c r="D38822" t="s">
        <v>90643</v>
      </c>
      <c r="E38822">
        <v>2010</v>
      </c>
      <c r="F38822">
        <v>2021</v>
      </c>
      <c r="G38822" t="s">
        <v>91706</v>
      </c>
      <c r="H38822" t="s">
        <v>91707</v>
      </c>
      <c r="I38822" t="s">
        <v>82773</v>
      </c>
      <c r="J38822" t="s">
        <v>61</v>
      </c>
      <c r="K38822" t="s">
        <v>22</v>
      </c>
      <c r="L38822" t="s">
        <v>23</v>
      </c>
      <c r="M38822" t="s">
        <v>108</v>
      </c>
      <c r="N38822" t="s">
        <v>109</v>
      </c>
      <c r="O38822" t="s">
        <v>1</v>
      </c>
      <c r="P38822" t="s">
        <v>2</v>
      </c>
      <c r="Q38822" t="s">
        <v>90638</v>
      </c>
      <c r="R38822" t="s">
        <v>4</v>
      </c>
      <c r="S38822" t="s">
        <v>4</v>
      </c>
      <c r="T38822" t="s">
        <v>89459</v>
      </c>
      <c r="U38822">
        <v>2318</v>
      </c>
    </row>
    <row r="38823" spans="1:21" x14ac:dyDescent="0.2">
      <c r="A38823" t="s">
        <v>14720</v>
      </c>
      <c r="B38823" t="s">
        <v>14687</v>
      </c>
      <c r="C38823" t="s">
        <v>90644</v>
      </c>
      <c r="D38823" t="s">
        <v>90645</v>
      </c>
      <c r="E38823">
        <v>2000</v>
      </c>
      <c r="F38823">
        <v>2021</v>
      </c>
      <c r="G38823" t="s">
        <v>91706</v>
      </c>
      <c r="H38823" t="s">
        <v>91707</v>
      </c>
      <c r="I38823" t="s">
        <v>20052</v>
      </c>
      <c r="J38823" t="s">
        <v>421</v>
      </c>
      <c r="K38823" t="s">
        <v>22</v>
      </c>
      <c r="L38823" t="s">
        <v>23</v>
      </c>
      <c r="M38823" t="s">
        <v>108</v>
      </c>
      <c r="N38823" t="s">
        <v>109</v>
      </c>
      <c r="O38823" t="s">
        <v>1</v>
      </c>
      <c r="P38823" t="s">
        <v>2</v>
      </c>
      <c r="Q38823" t="s">
        <v>90641</v>
      </c>
      <c r="R38823" t="s">
        <v>4</v>
      </c>
      <c r="S38823" t="s">
        <v>4</v>
      </c>
      <c r="T38823" t="s">
        <v>89459</v>
      </c>
      <c r="U38823">
        <v>2318</v>
      </c>
    </row>
    <row r="38824" spans="1:21" x14ac:dyDescent="0.2">
      <c r="A38824" t="s">
        <v>14720</v>
      </c>
      <c r="B38824" t="s">
        <v>14687</v>
      </c>
      <c r="C38824" t="s">
        <v>90646</v>
      </c>
      <c r="D38824" t="s">
        <v>90647</v>
      </c>
      <c r="E38824">
        <v>2000</v>
      </c>
      <c r="F38824">
        <v>2021</v>
      </c>
      <c r="G38824" t="s">
        <v>91706</v>
      </c>
      <c r="H38824" t="s">
        <v>91707</v>
      </c>
      <c r="I38824" t="s">
        <v>18712</v>
      </c>
      <c r="J38824" t="s">
        <v>421</v>
      </c>
      <c r="K38824" t="s">
        <v>22</v>
      </c>
      <c r="L38824" t="s">
        <v>23</v>
      </c>
      <c r="M38824" t="s">
        <v>108</v>
      </c>
      <c r="N38824" t="s">
        <v>109</v>
      </c>
      <c r="O38824" t="s">
        <v>1</v>
      </c>
      <c r="P38824" t="s">
        <v>2</v>
      </c>
      <c r="Q38824" t="s">
        <v>90641</v>
      </c>
      <c r="R38824" t="s">
        <v>4</v>
      </c>
      <c r="S38824" t="s">
        <v>4</v>
      </c>
      <c r="T38824" t="s">
        <v>89459</v>
      </c>
      <c r="U38824">
        <v>2318</v>
      </c>
    </row>
    <row r="38825" spans="1:21" x14ac:dyDescent="0.2">
      <c r="A38825" t="s">
        <v>14720</v>
      </c>
      <c r="B38825" t="s">
        <v>14687</v>
      </c>
      <c r="C38825" t="s">
        <v>90648</v>
      </c>
      <c r="D38825" t="s">
        <v>90649</v>
      </c>
      <c r="E38825">
        <v>2000</v>
      </c>
      <c r="F38825">
        <v>2021</v>
      </c>
      <c r="G38825" t="s">
        <v>91706</v>
      </c>
      <c r="H38825" t="s">
        <v>91707</v>
      </c>
      <c r="I38825" t="s">
        <v>18712</v>
      </c>
      <c r="J38825" t="s">
        <v>421</v>
      </c>
      <c r="K38825" t="s">
        <v>22</v>
      </c>
      <c r="L38825" t="s">
        <v>23</v>
      </c>
      <c r="M38825" t="s">
        <v>108</v>
      </c>
      <c r="N38825" t="s">
        <v>109</v>
      </c>
      <c r="O38825" t="s">
        <v>1</v>
      </c>
      <c r="P38825" t="s">
        <v>2</v>
      </c>
      <c r="Q38825" t="s">
        <v>90650</v>
      </c>
      <c r="R38825" t="s">
        <v>4</v>
      </c>
      <c r="S38825" t="s">
        <v>4</v>
      </c>
      <c r="T38825" t="s">
        <v>89459</v>
      </c>
      <c r="U38825">
        <v>2318</v>
      </c>
    </row>
    <row r="38826" spans="1:21" x14ac:dyDescent="0.2">
      <c r="A38826" t="s">
        <v>14720</v>
      </c>
      <c r="B38826" t="s">
        <v>14687</v>
      </c>
      <c r="C38826" t="s">
        <v>90651</v>
      </c>
      <c r="D38826" t="s">
        <v>90652</v>
      </c>
      <c r="E38826">
        <v>2000</v>
      </c>
      <c r="F38826">
        <v>2021</v>
      </c>
      <c r="G38826" t="s">
        <v>91706</v>
      </c>
      <c r="H38826" t="s">
        <v>91707</v>
      </c>
      <c r="I38826" t="s">
        <v>18712</v>
      </c>
      <c r="J38826" t="s">
        <v>421</v>
      </c>
      <c r="K38826" t="s">
        <v>22</v>
      </c>
      <c r="L38826" t="s">
        <v>23</v>
      </c>
      <c r="M38826" t="s">
        <v>108</v>
      </c>
      <c r="N38826" t="s">
        <v>109</v>
      </c>
      <c r="O38826" t="s">
        <v>1</v>
      </c>
      <c r="P38826" t="s">
        <v>2</v>
      </c>
      <c r="Q38826" t="s">
        <v>90650</v>
      </c>
      <c r="R38826" t="s">
        <v>4</v>
      </c>
      <c r="S38826" t="s">
        <v>4</v>
      </c>
      <c r="T38826" t="s">
        <v>89459</v>
      </c>
      <c r="U38826">
        <v>2318</v>
      </c>
    </row>
    <row r="38827" spans="1:21" x14ac:dyDescent="0.2">
      <c r="A38827" t="s">
        <v>14720</v>
      </c>
      <c r="B38827" t="s">
        <v>14687</v>
      </c>
      <c r="C38827" t="s">
        <v>90653</v>
      </c>
      <c r="D38827" t="s">
        <v>90654</v>
      </c>
      <c r="E38827">
        <v>2000</v>
      </c>
      <c r="F38827">
        <v>2021</v>
      </c>
      <c r="G38827" t="s">
        <v>91706</v>
      </c>
      <c r="H38827" t="s">
        <v>91707</v>
      </c>
      <c r="I38827" t="s">
        <v>18712</v>
      </c>
      <c r="J38827" t="s">
        <v>421</v>
      </c>
      <c r="K38827" t="s">
        <v>22</v>
      </c>
      <c r="L38827" t="s">
        <v>23</v>
      </c>
      <c r="M38827" t="s">
        <v>108</v>
      </c>
      <c r="N38827" t="s">
        <v>109</v>
      </c>
      <c r="O38827" t="s">
        <v>1</v>
      </c>
      <c r="P38827" t="s">
        <v>2</v>
      </c>
      <c r="Q38827" t="s">
        <v>90650</v>
      </c>
      <c r="R38827" t="s">
        <v>4</v>
      </c>
      <c r="S38827" t="s">
        <v>4</v>
      </c>
      <c r="T38827" t="s">
        <v>89459</v>
      </c>
      <c r="U38827">
        <v>2318</v>
      </c>
    </row>
    <row r="38828" spans="1:21" x14ac:dyDescent="0.2">
      <c r="A38828" t="s">
        <v>14720</v>
      </c>
      <c r="B38828" t="s">
        <v>14687</v>
      </c>
      <c r="C38828" t="s">
        <v>90655</v>
      </c>
      <c r="D38828" t="s">
        <v>90656</v>
      </c>
      <c r="E38828">
        <v>2000</v>
      </c>
      <c r="F38828">
        <v>2021</v>
      </c>
      <c r="G38828" t="s">
        <v>91706</v>
      </c>
      <c r="H38828" t="s">
        <v>91707</v>
      </c>
      <c r="I38828" t="s">
        <v>18712</v>
      </c>
      <c r="J38828" t="s">
        <v>421</v>
      </c>
      <c r="K38828" t="s">
        <v>22</v>
      </c>
      <c r="L38828" t="s">
        <v>23</v>
      </c>
      <c r="M38828" t="s">
        <v>108</v>
      </c>
      <c r="N38828" t="s">
        <v>109</v>
      </c>
      <c r="O38828" t="s">
        <v>1</v>
      </c>
      <c r="P38828" t="s">
        <v>2</v>
      </c>
      <c r="Q38828" t="s">
        <v>90650</v>
      </c>
      <c r="R38828" t="s">
        <v>4</v>
      </c>
      <c r="S38828" t="s">
        <v>4</v>
      </c>
      <c r="T38828" t="s">
        <v>89459</v>
      </c>
      <c r="U38828">
        <v>2318</v>
      </c>
    </row>
    <row r="38829" spans="1:21" x14ac:dyDescent="0.2">
      <c r="A38829" t="s">
        <v>14720</v>
      </c>
      <c r="B38829" t="s">
        <v>14687</v>
      </c>
      <c r="C38829" t="s">
        <v>90657</v>
      </c>
      <c r="D38829" t="s">
        <v>90658</v>
      </c>
      <c r="E38829">
        <v>2000</v>
      </c>
      <c r="F38829">
        <v>2021</v>
      </c>
      <c r="G38829" t="s">
        <v>91706</v>
      </c>
      <c r="H38829" t="s">
        <v>91707</v>
      </c>
      <c r="I38829" t="s">
        <v>19678</v>
      </c>
      <c r="J38829" t="s">
        <v>421</v>
      </c>
      <c r="K38829" t="s">
        <v>22</v>
      </c>
      <c r="L38829" t="s">
        <v>23</v>
      </c>
      <c r="M38829" t="s">
        <v>108</v>
      </c>
      <c r="N38829" t="s">
        <v>109</v>
      </c>
      <c r="O38829" t="s">
        <v>1</v>
      </c>
      <c r="P38829" t="s">
        <v>2</v>
      </c>
      <c r="Q38829" t="s">
        <v>90650</v>
      </c>
      <c r="R38829" t="s">
        <v>4</v>
      </c>
      <c r="S38829" t="s">
        <v>4</v>
      </c>
      <c r="T38829" t="s">
        <v>89459</v>
      </c>
      <c r="U38829">
        <v>2318</v>
      </c>
    </row>
    <row r="38830" spans="1:21" x14ac:dyDescent="0.2">
      <c r="A38830" t="s">
        <v>14720</v>
      </c>
      <c r="B38830" t="s">
        <v>14687</v>
      </c>
      <c r="C38830" t="s">
        <v>90659</v>
      </c>
      <c r="D38830" t="s">
        <v>90660</v>
      </c>
      <c r="E38830">
        <v>2000</v>
      </c>
      <c r="F38830">
        <v>2021</v>
      </c>
      <c r="G38830" t="s">
        <v>91706</v>
      </c>
      <c r="H38830" t="s">
        <v>91707</v>
      </c>
      <c r="I38830" t="s">
        <v>18712</v>
      </c>
      <c r="J38830" t="s">
        <v>421</v>
      </c>
      <c r="K38830" t="s">
        <v>22</v>
      </c>
      <c r="L38830" t="s">
        <v>23</v>
      </c>
      <c r="M38830" t="s">
        <v>108</v>
      </c>
      <c r="N38830" t="s">
        <v>109</v>
      </c>
      <c r="O38830" t="s">
        <v>1</v>
      </c>
      <c r="P38830" t="s">
        <v>2</v>
      </c>
      <c r="Q38830" t="s">
        <v>90650</v>
      </c>
      <c r="R38830" t="s">
        <v>4</v>
      </c>
      <c r="S38830" t="s">
        <v>4</v>
      </c>
      <c r="T38830" t="s">
        <v>89459</v>
      </c>
      <c r="U38830">
        <v>2318</v>
      </c>
    </row>
    <row r="38831" spans="1:21" x14ac:dyDescent="0.2">
      <c r="A38831" t="s">
        <v>14720</v>
      </c>
      <c r="B38831" t="s">
        <v>14687</v>
      </c>
      <c r="C38831" t="s">
        <v>90661</v>
      </c>
      <c r="D38831" t="s">
        <v>90662</v>
      </c>
      <c r="E38831">
        <v>2007</v>
      </c>
      <c r="F38831">
        <v>2019</v>
      </c>
      <c r="G38831" t="s">
        <v>91706</v>
      </c>
      <c r="H38831" t="s">
        <v>91707</v>
      </c>
      <c r="I38831" t="s">
        <v>90548</v>
      </c>
      <c r="J38831" t="s">
        <v>2208</v>
      </c>
      <c r="K38831" t="s">
        <v>22</v>
      </c>
      <c r="L38831" t="s">
        <v>23</v>
      </c>
      <c r="M38831" t="s">
        <v>108</v>
      </c>
      <c r="N38831" t="s">
        <v>109</v>
      </c>
      <c r="O38831" t="s">
        <v>1</v>
      </c>
      <c r="P38831" t="s">
        <v>2</v>
      </c>
      <c r="Q38831" t="s">
        <v>90663</v>
      </c>
      <c r="R38831" t="s">
        <v>4</v>
      </c>
      <c r="S38831" t="s">
        <v>4</v>
      </c>
      <c r="T38831" t="s">
        <v>89459</v>
      </c>
      <c r="U38831">
        <v>2318</v>
      </c>
    </row>
    <row r="38832" spans="1:21" x14ac:dyDescent="0.2">
      <c r="A38832" t="s">
        <v>14720</v>
      </c>
      <c r="B38832" t="s">
        <v>14687</v>
      </c>
      <c r="C38832" t="s">
        <v>90664</v>
      </c>
      <c r="D38832" t="s">
        <v>90665</v>
      </c>
      <c r="E38832">
        <v>2007</v>
      </c>
      <c r="F38832">
        <v>2019</v>
      </c>
      <c r="G38832" t="s">
        <v>91706</v>
      </c>
      <c r="H38832" t="s">
        <v>91707</v>
      </c>
      <c r="I38832" t="s">
        <v>90548</v>
      </c>
      <c r="J38832" t="s">
        <v>2208</v>
      </c>
      <c r="K38832" t="s">
        <v>22</v>
      </c>
      <c r="L38832" t="s">
        <v>23</v>
      </c>
      <c r="M38832" t="s">
        <v>108</v>
      </c>
      <c r="N38832" t="s">
        <v>109</v>
      </c>
      <c r="O38832" t="s">
        <v>1</v>
      </c>
      <c r="P38832" t="s">
        <v>2</v>
      </c>
      <c r="Q38832" t="s">
        <v>90635</v>
      </c>
      <c r="R38832" t="s">
        <v>4</v>
      </c>
      <c r="S38832" t="s">
        <v>4</v>
      </c>
      <c r="T38832" t="s">
        <v>89459</v>
      </c>
      <c r="U38832">
        <v>2318</v>
      </c>
    </row>
    <row r="38833" spans="1:21" x14ac:dyDescent="0.2">
      <c r="A38833" t="s">
        <v>14720</v>
      </c>
      <c r="B38833" t="s">
        <v>14687</v>
      </c>
      <c r="C38833" t="s">
        <v>90666</v>
      </c>
      <c r="D38833" t="s">
        <v>90667</v>
      </c>
      <c r="E38833">
        <v>2000</v>
      </c>
      <c r="F38833">
        <v>2021</v>
      </c>
      <c r="G38833" t="s">
        <v>91706</v>
      </c>
      <c r="H38833" t="s">
        <v>91707</v>
      </c>
      <c r="I38833" t="s">
        <v>18712</v>
      </c>
      <c r="J38833" t="s">
        <v>421</v>
      </c>
      <c r="K38833" t="s">
        <v>22</v>
      </c>
      <c r="L38833" t="s">
        <v>23</v>
      </c>
      <c r="M38833" t="s">
        <v>108</v>
      </c>
      <c r="N38833" t="s">
        <v>109</v>
      </c>
      <c r="O38833" t="s">
        <v>1</v>
      </c>
      <c r="P38833" t="s">
        <v>2</v>
      </c>
      <c r="Q38833" t="s">
        <v>90650</v>
      </c>
      <c r="R38833" t="s">
        <v>4</v>
      </c>
      <c r="S38833" t="s">
        <v>4</v>
      </c>
      <c r="T38833" t="s">
        <v>89459</v>
      </c>
      <c r="U38833">
        <v>2318</v>
      </c>
    </row>
    <row r="38834" spans="1:21" x14ac:dyDescent="0.2">
      <c r="A38834" t="s">
        <v>14720</v>
      </c>
      <c r="B38834" t="s">
        <v>14687</v>
      </c>
      <c r="C38834" t="s">
        <v>90668</v>
      </c>
      <c r="D38834" t="s">
        <v>90669</v>
      </c>
      <c r="E38834">
        <v>2010</v>
      </c>
      <c r="F38834">
        <v>2010</v>
      </c>
      <c r="G38834" t="s">
        <v>91706</v>
      </c>
      <c r="H38834" t="s">
        <v>91709</v>
      </c>
      <c r="I38834" t="s">
        <v>82773</v>
      </c>
      <c r="J38834" t="s">
        <v>82773</v>
      </c>
      <c r="K38834" t="s">
        <v>22</v>
      </c>
      <c r="L38834" t="s">
        <v>23</v>
      </c>
      <c r="M38834" t="s">
        <v>108</v>
      </c>
      <c r="N38834" t="s">
        <v>109</v>
      </c>
      <c r="O38834" t="s">
        <v>1</v>
      </c>
      <c r="P38834" t="s">
        <v>2</v>
      </c>
      <c r="Q38834" t="s">
        <v>90670</v>
      </c>
      <c r="R38834" t="s">
        <v>4</v>
      </c>
      <c r="S38834" t="s">
        <v>4</v>
      </c>
      <c r="T38834" t="s">
        <v>89459</v>
      </c>
      <c r="U38834">
        <v>2318</v>
      </c>
    </row>
    <row r="38835" spans="1:21" x14ac:dyDescent="0.2">
      <c r="A38835" t="s">
        <v>14720</v>
      </c>
      <c r="B38835" t="s">
        <v>14687</v>
      </c>
      <c r="C38835" t="s">
        <v>90671</v>
      </c>
      <c r="D38835" t="s">
        <v>90672</v>
      </c>
      <c r="E38835">
        <v>2001</v>
      </c>
      <c r="F38835">
        <v>2020</v>
      </c>
      <c r="G38835" t="s">
        <v>91706</v>
      </c>
      <c r="H38835" t="s">
        <v>91707</v>
      </c>
      <c r="I38835" t="s">
        <v>90579</v>
      </c>
      <c r="J38835" t="s">
        <v>90580</v>
      </c>
      <c r="K38835" t="s">
        <v>22</v>
      </c>
      <c r="L38835" t="s">
        <v>23</v>
      </c>
      <c r="M38835" t="s">
        <v>108</v>
      </c>
      <c r="N38835" t="s">
        <v>109</v>
      </c>
      <c r="O38835" t="s">
        <v>1</v>
      </c>
      <c r="P38835" t="s">
        <v>2</v>
      </c>
      <c r="Q38835" t="s">
        <v>90673</v>
      </c>
      <c r="R38835" t="s">
        <v>4</v>
      </c>
      <c r="S38835" t="s">
        <v>4</v>
      </c>
      <c r="T38835" t="s">
        <v>89459</v>
      </c>
      <c r="U38835">
        <v>2318</v>
      </c>
    </row>
    <row r="38836" spans="1:21" x14ac:dyDescent="0.2">
      <c r="A38836" t="s">
        <v>14720</v>
      </c>
      <c r="B38836" t="s">
        <v>14687</v>
      </c>
      <c r="C38836" t="s">
        <v>90674</v>
      </c>
      <c r="D38836" t="s">
        <v>90675</v>
      </c>
      <c r="E38836">
        <v>2000</v>
      </c>
      <c r="F38836">
        <v>2021</v>
      </c>
      <c r="G38836" t="s">
        <v>91706</v>
      </c>
      <c r="H38836" t="s">
        <v>91707</v>
      </c>
      <c r="I38836" t="s">
        <v>90588</v>
      </c>
      <c r="J38836" t="s">
        <v>421</v>
      </c>
      <c r="K38836" t="s">
        <v>22</v>
      </c>
      <c r="L38836" t="s">
        <v>23</v>
      </c>
      <c r="M38836" t="s">
        <v>108</v>
      </c>
      <c r="N38836" t="s">
        <v>109</v>
      </c>
      <c r="O38836" t="s">
        <v>1</v>
      </c>
      <c r="P38836" t="s">
        <v>2</v>
      </c>
      <c r="Q38836" t="s">
        <v>90676</v>
      </c>
      <c r="R38836" t="s">
        <v>4</v>
      </c>
      <c r="S38836" t="s">
        <v>4</v>
      </c>
      <c r="T38836" t="s">
        <v>89459</v>
      </c>
      <c r="U38836">
        <v>2318</v>
      </c>
    </row>
    <row r="38837" spans="1:21" x14ac:dyDescent="0.2">
      <c r="A38837" t="s">
        <v>14720</v>
      </c>
      <c r="B38837" t="s">
        <v>14687</v>
      </c>
      <c r="C38837" t="s">
        <v>90677</v>
      </c>
      <c r="D38837" t="s">
        <v>90678</v>
      </c>
      <c r="E38837">
        <v>2000</v>
      </c>
      <c r="F38837">
        <v>2021</v>
      </c>
      <c r="G38837" t="s">
        <v>91706</v>
      </c>
      <c r="H38837" t="s">
        <v>91707</v>
      </c>
      <c r="I38837" t="s">
        <v>18712</v>
      </c>
      <c r="J38837" t="s">
        <v>421</v>
      </c>
      <c r="K38837" t="s">
        <v>22</v>
      </c>
      <c r="L38837" t="s">
        <v>23</v>
      </c>
      <c r="M38837" t="s">
        <v>108</v>
      </c>
      <c r="N38837" t="s">
        <v>109</v>
      </c>
      <c r="O38837" t="s">
        <v>1</v>
      </c>
      <c r="P38837" t="s">
        <v>2</v>
      </c>
      <c r="Q38837" t="s">
        <v>90676</v>
      </c>
      <c r="R38837" t="s">
        <v>4</v>
      </c>
      <c r="S38837" t="s">
        <v>4</v>
      </c>
      <c r="T38837" t="s">
        <v>89459</v>
      </c>
      <c r="U38837">
        <v>2318</v>
      </c>
    </row>
    <row r="38838" spans="1:21" x14ac:dyDescent="0.2">
      <c r="A38838" t="s">
        <v>14720</v>
      </c>
      <c r="B38838" t="s">
        <v>14687</v>
      </c>
      <c r="C38838" t="s">
        <v>90679</v>
      </c>
      <c r="D38838" t="s">
        <v>90680</v>
      </c>
      <c r="E38838">
        <v>2000</v>
      </c>
      <c r="F38838">
        <v>2021</v>
      </c>
      <c r="G38838" t="s">
        <v>91706</v>
      </c>
      <c r="H38838" t="s">
        <v>91707</v>
      </c>
      <c r="I38838" t="s">
        <v>18712</v>
      </c>
      <c r="J38838" t="s">
        <v>421</v>
      </c>
      <c r="K38838" t="s">
        <v>22</v>
      </c>
      <c r="L38838" t="s">
        <v>23</v>
      </c>
      <c r="M38838" t="s">
        <v>108</v>
      </c>
      <c r="N38838" t="s">
        <v>109</v>
      </c>
      <c r="O38838" t="s">
        <v>1</v>
      </c>
      <c r="P38838" t="s">
        <v>2</v>
      </c>
      <c r="Q38838" t="s">
        <v>90676</v>
      </c>
      <c r="R38838" t="s">
        <v>4</v>
      </c>
      <c r="S38838" t="s">
        <v>4</v>
      </c>
      <c r="T38838" t="s">
        <v>89459</v>
      </c>
      <c r="U38838">
        <v>2318</v>
      </c>
    </row>
    <row r="38839" spans="1:21" x14ac:dyDescent="0.2">
      <c r="A38839" t="s">
        <v>14720</v>
      </c>
      <c r="B38839" t="s">
        <v>14687</v>
      </c>
      <c r="C38839" t="s">
        <v>90681</v>
      </c>
      <c r="D38839" t="s">
        <v>90682</v>
      </c>
      <c r="E38839">
        <v>2000</v>
      </c>
      <c r="F38839">
        <v>2021</v>
      </c>
      <c r="G38839" t="s">
        <v>91706</v>
      </c>
      <c r="H38839" t="s">
        <v>91707</v>
      </c>
      <c r="I38839" t="s">
        <v>18712</v>
      </c>
      <c r="J38839" t="s">
        <v>458</v>
      </c>
      <c r="K38839" t="s">
        <v>22</v>
      </c>
      <c r="L38839" t="s">
        <v>23</v>
      </c>
      <c r="M38839" t="s">
        <v>108</v>
      </c>
      <c r="N38839" t="s">
        <v>109</v>
      </c>
      <c r="O38839" t="s">
        <v>1</v>
      </c>
      <c r="P38839" t="s">
        <v>2</v>
      </c>
      <c r="Q38839" t="s">
        <v>90683</v>
      </c>
      <c r="R38839" t="s">
        <v>4</v>
      </c>
      <c r="S38839" t="s">
        <v>4</v>
      </c>
      <c r="T38839" t="s">
        <v>89459</v>
      </c>
      <c r="U38839">
        <v>2318</v>
      </c>
    </row>
    <row r="38840" spans="1:21" x14ac:dyDescent="0.2">
      <c r="A38840" t="s">
        <v>14720</v>
      </c>
      <c r="B38840" t="s">
        <v>14687</v>
      </c>
      <c r="C38840" t="s">
        <v>90684</v>
      </c>
      <c r="D38840" t="s">
        <v>90685</v>
      </c>
      <c r="E38840">
        <v>2000</v>
      </c>
      <c r="F38840">
        <v>2021</v>
      </c>
      <c r="G38840" t="s">
        <v>91706</v>
      </c>
      <c r="H38840" t="s">
        <v>91707</v>
      </c>
      <c r="I38840" t="s">
        <v>18712</v>
      </c>
      <c r="J38840" t="s">
        <v>421</v>
      </c>
      <c r="K38840" t="s">
        <v>22</v>
      </c>
      <c r="L38840" t="s">
        <v>23</v>
      </c>
      <c r="M38840" t="s">
        <v>108</v>
      </c>
      <c r="N38840" t="s">
        <v>109</v>
      </c>
      <c r="O38840" t="s">
        <v>1</v>
      </c>
      <c r="P38840" t="s">
        <v>2</v>
      </c>
      <c r="Q38840" t="s">
        <v>90676</v>
      </c>
      <c r="R38840" t="s">
        <v>4</v>
      </c>
      <c r="S38840" t="s">
        <v>4</v>
      </c>
      <c r="T38840" t="s">
        <v>89459</v>
      </c>
      <c r="U38840">
        <v>2318</v>
      </c>
    </row>
    <row r="38841" spans="1:21" x14ac:dyDescent="0.2">
      <c r="A38841" t="s">
        <v>14720</v>
      </c>
      <c r="B38841" t="s">
        <v>14687</v>
      </c>
      <c r="C38841" t="s">
        <v>90686</v>
      </c>
      <c r="D38841" t="s">
        <v>90687</v>
      </c>
      <c r="E38841">
        <v>2000</v>
      </c>
      <c r="F38841">
        <v>2021</v>
      </c>
      <c r="G38841" t="s">
        <v>91706</v>
      </c>
      <c r="H38841" t="s">
        <v>91707</v>
      </c>
      <c r="I38841" t="s">
        <v>19678</v>
      </c>
      <c r="J38841" t="s">
        <v>458</v>
      </c>
      <c r="K38841" t="s">
        <v>22</v>
      </c>
      <c r="L38841" t="s">
        <v>23</v>
      </c>
      <c r="M38841" t="s">
        <v>108</v>
      </c>
      <c r="N38841" t="s">
        <v>109</v>
      </c>
      <c r="O38841" t="s">
        <v>1</v>
      </c>
      <c r="P38841" t="s">
        <v>2</v>
      </c>
      <c r="Q38841" t="s">
        <v>90683</v>
      </c>
      <c r="R38841" t="s">
        <v>4</v>
      </c>
      <c r="S38841" t="s">
        <v>4</v>
      </c>
      <c r="T38841" t="s">
        <v>89459</v>
      </c>
      <c r="U38841">
        <v>2318</v>
      </c>
    </row>
    <row r="38842" spans="1:21" x14ac:dyDescent="0.2">
      <c r="A38842" t="s">
        <v>14720</v>
      </c>
      <c r="B38842" t="s">
        <v>14687</v>
      </c>
      <c r="C38842" t="s">
        <v>90688</v>
      </c>
      <c r="D38842" t="s">
        <v>90689</v>
      </c>
      <c r="E38842">
        <v>2000</v>
      </c>
      <c r="F38842">
        <v>2021</v>
      </c>
      <c r="G38842" t="s">
        <v>91706</v>
      </c>
      <c r="H38842" t="s">
        <v>91707</v>
      </c>
      <c r="I38842" t="s">
        <v>18712</v>
      </c>
      <c r="J38842" t="s">
        <v>421</v>
      </c>
      <c r="K38842" t="s">
        <v>22</v>
      </c>
      <c r="L38842" t="s">
        <v>23</v>
      </c>
      <c r="M38842" t="s">
        <v>108</v>
      </c>
      <c r="N38842" t="s">
        <v>109</v>
      </c>
      <c r="O38842" t="s">
        <v>1</v>
      </c>
      <c r="P38842" t="s">
        <v>2</v>
      </c>
      <c r="Q38842" t="s">
        <v>90676</v>
      </c>
      <c r="R38842" t="s">
        <v>4</v>
      </c>
      <c r="S38842" t="s">
        <v>4</v>
      </c>
      <c r="T38842" t="s">
        <v>89459</v>
      </c>
      <c r="U38842">
        <v>2318</v>
      </c>
    </row>
    <row r="38843" spans="1:21" x14ac:dyDescent="0.2">
      <c r="A38843" t="s">
        <v>14720</v>
      </c>
      <c r="B38843" t="s">
        <v>14687</v>
      </c>
      <c r="C38843" t="s">
        <v>90690</v>
      </c>
      <c r="D38843" t="s">
        <v>90691</v>
      </c>
      <c r="E38843">
        <v>2012</v>
      </c>
      <c r="F38843">
        <v>2021</v>
      </c>
      <c r="G38843" t="s">
        <v>91706</v>
      </c>
      <c r="H38843" t="s">
        <v>91707</v>
      </c>
      <c r="I38843" t="s">
        <v>66080</v>
      </c>
      <c r="J38843" t="s">
        <v>61</v>
      </c>
      <c r="K38843" t="s">
        <v>22</v>
      </c>
      <c r="L38843" t="s">
        <v>23</v>
      </c>
      <c r="M38843" t="s">
        <v>108</v>
      </c>
      <c r="N38843" t="s">
        <v>109</v>
      </c>
      <c r="O38843" t="s">
        <v>1</v>
      </c>
      <c r="P38843" t="s">
        <v>2</v>
      </c>
      <c r="Q38843" t="s">
        <v>90692</v>
      </c>
      <c r="R38843" t="s">
        <v>4</v>
      </c>
      <c r="S38843" t="s">
        <v>4</v>
      </c>
      <c r="T38843" t="s">
        <v>89516</v>
      </c>
      <c r="U38843">
        <v>2318</v>
      </c>
    </row>
    <row r="38844" spans="1:21" x14ac:dyDescent="0.2">
      <c r="A38844" t="s">
        <v>14720</v>
      </c>
      <c r="B38844" t="s">
        <v>14687</v>
      </c>
      <c r="C38844" t="s">
        <v>90693</v>
      </c>
      <c r="D38844" t="s">
        <v>90694</v>
      </c>
      <c r="E38844">
        <v>2000</v>
      </c>
      <c r="F38844">
        <v>2021</v>
      </c>
      <c r="G38844" t="s">
        <v>91706</v>
      </c>
      <c r="H38844" t="s">
        <v>91707</v>
      </c>
      <c r="I38844" t="s">
        <v>18712</v>
      </c>
      <c r="J38844" t="s">
        <v>421</v>
      </c>
      <c r="K38844" t="s">
        <v>22</v>
      </c>
      <c r="L38844" t="s">
        <v>23</v>
      </c>
      <c r="M38844" t="s">
        <v>108</v>
      </c>
      <c r="N38844" t="s">
        <v>109</v>
      </c>
      <c r="O38844" t="s">
        <v>1</v>
      </c>
      <c r="P38844" t="s">
        <v>2</v>
      </c>
      <c r="Q38844" t="s">
        <v>90676</v>
      </c>
      <c r="R38844" t="s">
        <v>4</v>
      </c>
      <c r="S38844" t="s">
        <v>4</v>
      </c>
      <c r="T38844" t="s">
        <v>89516</v>
      </c>
      <c r="U38844">
        <v>2318</v>
      </c>
    </row>
    <row r="38845" spans="1:21" x14ac:dyDescent="0.2">
      <c r="A38845" t="s">
        <v>14720</v>
      </c>
      <c r="B38845" t="s">
        <v>14687</v>
      </c>
      <c r="C38845" t="s">
        <v>90695</v>
      </c>
      <c r="D38845" t="s">
        <v>90696</v>
      </c>
      <c r="E38845">
        <v>2012</v>
      </c>
      <c r="F38845">
        <v>2021</v>
      </c>
      <c r="G38845" t="s">
        <v>91706</v>
      </c>
      <c r="H38845" t="s">
        <v>91707</v>
      </c>
      <c r="I38845" t="s">
        <v>66080</v>
      </c>
      <c r="J38845" t="s">
        <v>61</v>
      </c>
      <c r="K38845" t="s">
        <v>22</v>
      </c>
      <c r="L38845" t="s">
        <v>23</v>
      </c>
      <c r="M38845" t="s">
        <v>108</v>
      </c>
      <c r="N38845" t="s">
        <v>109</v>
      </c>
      <c r="O38845" t="s">
        <v>1</v>
      </c>
      <c r="P38845" t="s">
        <v>2</v>
      </c>
      <c r="Q38845" t="s">
        <v>90692</v>
      </c>
      <c r="R38845" t="s">
        <v>4</v>
      </c>
      <c r="S38845" t="s">
        <v>4</v>
      </c>
      <c r="T38845" t="s">
        <v>89516</v>
      </c>
      <c r="U38845">
        <v>2318</v>
      </c>
    </row>
    <row r="38846" spans="1:21" x14ac:dyDescent="0.2">
      <c r="A38846" t="s">
        <v>14720</v>
      </c>
      <c r="B38846" t="s">
        <v>14687</v>
      </c>
      <c r="C38846" t="s">
        <v>90697</v>
      </c>
      <c r="D38846" t="s">
        <v>90698</v>
      </c>
      <c r="E38846">
        <v>2000</v>
      </c>
      <c r="F38846">
        <v>2021</v>
      </c>
      <c r="G38846" t="s">
        <v>91706</v>
      </c>
      <c r="H38846" t="s">
        <v>91707</v>
      </c>
      <c r="I38846" t="s">
        <v>20052</v>
      </c>
      <c r="J38846" t="s">
        <v>421</v>
      </c>
      <c r="K38846" t="s">
        <v>22</v>
      </c>
      <c r="L38846" t="s">
        <v>23</v>
      </c>
      <c r="M38846" t="s">
        <v>108</v>
      </c>
      <c r="N38846" t="s">
        <v>109</v>
      </c>
      <c r="O38846" t="s">
        <v>1</v>
      </c>
      <c r="P38846" t="s">
        <v>2</v>
      </c>
      <c r="Q38846" t="s">
        <v>90676</v>
      </c>
      <c r="R38846" t="s">
        <v>4</v>
      </c>
      <c r="S38846" t="s">
        <v>4</v>
      </c>
      <c r="T38846" t="s">
        <v>89516</v>
      </c>
      <c r="U38846">
        <v>2318</v>
      </c>
    </row>
    <row r="38847" spans="1:21" x14ac:dyDescent="0.2">
      <c r="A38847" t="s">
        <v>14720</v>
      </c>
      <c r="B38847" t="s">
        <v>14687</v>
      </c>
      <c r="C38847" t="s">
        <v>90699</v>
      </c>
      <c r="D38847" t="s">
        <v>90700</v>
      </c>
      <c r="E38847">
        <v>2000</v>
      </c>
      <c r="F38847">
        <v>2021</v>
      </c>
      <c r="G38847" t="s">
        <v>91706</v>
      </c>
      <c r="H38847" t="s">
        <v>91707</v>
      </c>
      <c r="I38847" t="s">
        <v>18712</v>
      </c>
      <c r="J38847" t="s">
        <v>21</v>
      </c>
      <c r="K38847" t="s">
        <v>22</v>
      </c>
      <c r="L38847" t="s">
        <v>23</v>
      </c>
      <c r="M38847" t="s">
        <v>108</v>
      </c>
      <c r="N38847" t="s">
        <v>109</v>
      </c>
      <c r="O38847" t="s">
        <v>1</v>
      </c>
      <c r="P38847" t="s">
        <v>2</v>
      </c>
      <c r="Q38847" t="s">
        <v>90701</v>
      </c>
      <c r="R38847" t="s">
        <v>4</v>
      </c>
      <c r="S38847" t="s">
        <v>4</v>
      </c>
      <c r="T38847" t="s">
        <v>89516</v>
      </c>
      <c r="U38847">
        <v>2318</v>
      </c>
    </row>
    <row r="38848" spans="1:21" x14ac:dyDescent="0.2">
      <c r="A38848" t="s">
        <v>14720</v>
      </c>
      <c r="B38848" t="s">
        <v>14687</v>
      </c>
      <c r="C38848" t="s">
        <v>90702</v>
      </c>
      <c r="D38848" t="s">
        <v>90703</v>
      </c>
      <c r="E38848">
        <v>2000</v>
      </c>
      <c r="F38848">
        <v>2021</v>
      </c>
      <c r="G38848" t="s">
        <v>91706</v>
      </c>
      <c r="H38848" t="s">
        <v>91707</v>
      </c>
      <c r="I38848" t="s">
        <v>18712</v>
      </c>
      <c r="J38848" t="s">
        <v>421</v>
      </c>
      <c r="K38848" t="s">
        <v>22</v>
      </c>
      <c r="L38848" t="s">
        <v>23</v>
      </c>
      <c r="M38848" t="s">
        <v>108</v>
      </c>
      <c r="N38848" t="s">
        <v>109</v>
      </c>
      <c r="O38848" t="s">
        <v>1</v>
      </c>
      <c r="P38848" t="s">
        <v>2</v>
      </c>
      <c r="Q38848" t="s">
        <v>90704</v>
      </c>
      <c r="R38848" t="s">
        <v>4</v>
      </c>
      <c r="S38848" t="s">
        <v>4</v>
      </c>
      <c r="T38848" t="s">
        <v>89516</v>
      </c>
      <c r="U38848">
        <v>2318</v>
      </c>
    </row>
    <row r="38849" spans="1:21" x14ac:dyDescent="0.2">
      <c r="A38849" t="s">
        <v>14720</v>
      </c>
      <c r="B38849" t="s">
        <v>14687</v>
      </c>
      <c r="C38849" t="s">
        <v>90705</v>
      </c>
      <c r="D38849" t="s">
        <v>90706</v>
      </c>
      <c r="E38849">
        <v>2000</v>
      </c>
      <c r="F38849">
        <v>2021</v>
      </c>
      <c r="G38849" t="s">
        <v>91706</v>
      </c>
      <c r="H38849" t="s">
        <v>91707</v>
      </c>
      <c r="I38849" t="s">
        <v>18712</v>
      </c>
      <c r="J38849" t="s">
        <v>421</v>
      </c>
      <c r="K38849" t="s">
        <v>22</v>
      </c>
      <c r="L38849" t="s">
        <v>23</v>
      </c>
      <c r="M38849" t="s">
        <v>108</v>
      </c>
      <c r="N38849" t="s">
        <v>109</v>
      </c>
      <c r="O38849" t="s">
        <v>1</v>
      </c>
      <c r="P38849" t="s">
        <v>2</v>
      </c>
      <c r="Q38849" t="s">
        <v>90704</v>
      </c>
      <c r="R38849" t="s">
        <v>4</v>
      </c>
      <c r="S38849" t="s">
        <v>4</v>
      </c>
      <c r="T38849" t="s">
        <v>89516</v>
      </c>
      <c r="U38849">
        <v>2318</v>
      </c>
    </row>
    <row r="38850" spans="1:21" x14ac:dyDescent="0.2">
      <c r="A38850" t="s">
        <v>14720</v>
      </c>
      <c r="B38850" t="s">
        <v>14687</v>
      </c>
      <c r="C38850" t="s">
        <v>90707</v>
      </c>
      <c r="D38850" t="s">
        <v>90708</v>
      </c>
      <c r="E38850">
        <v>2000</v>
      </c>
      <c r="F38850">
        <v>2021</v>
      </c>
      <c r="G38850" t="s">
        <v>91706</v>
      </c>
      <c r="H38850" t="s">
        <v>91707</v>
      </c>
      <c r="I38850" t="s">
        <v>18712</v>
      </c>
      <c r="J38850" t="s">
        <v>421</v>
      </c>
      <c r="K38850" t="s">
        <v>22</v>
      </c>
      <c r="L38850" t="s">
        <v>23</v>
      </c>
      <c r="M38850" t="s">
        <v>108</v>
      </c>
      <c r="N38850" t="s">
        <v>109</v>
      </c>
      <c r="O38850" t="s">
        <v>1</v>
      </c>
      <c r="P38850" t="s">
        <v>2</v>
      </c>
      <c r="Q38850" t="s">
        <v>90709</v>
      </c>
      <c r="R38850" t="s">
        <v>4</v>
      </c>
      <c r="S38850" t="s">
        <v>4</v>
      </c>
      <c r="T38850" t="s">
        <v>89516</v>
      </c>
      <c r="U38850">
        <v>2318</v>
      </c>
    </row>
    <row r="38851" spans="1:21" x14ac:dyDescent="0.2">
      <c r="A38851" t="s">
        <v>14720</v>
      </c>
      <c r="B38851" t="s">
        <v>14687</v>
      </c>
      <c r="C38851" t="s">
        <v>90710</v>
      </c>
      <c r="D38851" t="s">
        <v>90711</v>
      </c>
      <c r="E38851">
        <v>2000</v>
      </c>
      <c r="F38851">
        <v>2021</v>
      </c>
      <c r="G38851" t="s">
        <v>91706</v>
      </c>
      <c r="H38851" t="s">
        <v>91707</v>
      </c>
      <c r="I38851" t="s">
        <v>18712</v>
      </c>
      <c r="J38851" t="s">
        <v>421</v>
      </c>
      <c r="K38851" t="s">
        <v>22</v>
      </c>
      <c r="L38851" t="s">
        <v>23</v>
      </c>
      <c r="M38851" t="s">
        <v>108</v>
      </c>
      <c r="N38851" t="s">
        <v>109</v>
      </c>
      <c r="O38851" t="s">
        <v>1</v>
      </c>
      <c r="P38851" t="s">
        <v>2</v>
      </c>
      <c r="Q38851" t="s">
        <v>90704</v>
      </c>
      <c r="R38851" t="s">
        <v>4</v>
      </c>
      <c r="S38851" t="s">
        <v>4</v>
      </c>
      <c r="T38851" t="s">
        <v>89516</v>
      </c>
      <c r="U38851">
        <v>2318</v>
      </c>
    </row>
    <row r="38852" spans="1:21" x14ac:dyDescent="0.2">
      <c r="A38852" t="s">
        <v>14720</v>
      </c>
      <c r="B38852" t="s">
        <v>14687</v>
      </c>
      <c r="C38852" t="s">
        <v>90712</v>
      </c>
      <c r="D38852" t="s">
        <v>90713</v>
      </c>
      <c r="E38852">
        <v>2001</v>
      </c>
      <c r="F38852">
        <v>2021</v>
      </c>
      <c r="G38852" t="s">
        <v>91706</v>
      </c>
      <c r="H38852" t="s">
        <v>91707</v>
      </c>
      <c r="I38852" t="s">
        <v>90579</v>
      </c>
      <c r="J38852" t="s">
        <v>421</v>
      </c>
      <c r="K38852" t="s">
        <v>22</v>
      </c>
      <c r="L38852" t="s">
        <v>23</v>
      </c>
      <c r="M38852" t="s">
        <v>108</v>
      </c>
      <c r="N38852" t="s">
        <v>109</v>
      </c>
      <c r="O38852" t="s">
        <v>1</v>
      </c>
      <c r="P38852" t="s">
        <v>2</v>
      </c>
      <c r="Q38852" t="s">
        <v>90714</v>
      </c>
      <c r="R38852" t="s">
        <v>4</v>
      </c>
      <c r="S38852" t="s">
        <v>4</v>
      </c>
      <c r="T38852" t="s">
        <v>89516</v>
      </c>
      <c r="U38852">
        <v>2318</v>
      </c>
    </row>
    <row r="38853" spans="1:21" x14ac:dyDescent="0.2">
      <c r="A38853" t="s">
        <v>14720</v>
      </c>
      <c r="B38853" t="s">
        <v>14687</v>
      </c>
      <c r="C38853" t="s">
        <v>90715</v>
      </c>
      <c r="D38853" t="s">
        <v>90716</v>
      </c>
      <c r="E38853">
        <v>2000</v>
      </c>
      <c r="F38853">
        <v>2021</v>
      </c>
      <c r="G38853" t="s">
        <v>91706</v>
      </c>
      <c r="H38853" t="s">
        <v>91707</v>
      </c>
      <c r="I38853" t="s">
        <v>90588</v>
      </c>
      <c r="J38853" t="s">
        <v>421</v>
      </c>
      <c r="K38853" t="s">
        <v>22</v>
      </c>
      <c r="L38853" t="s">
        <v>23</v>
      </c>
      <c r="M38853" t="s">
        <v>108</v>
      </c>
      <c r="N38853" t="s">
        <v>109</v>
      </c>
      <c r="O38853" t="s">
        <v>1</v>
      </c>
      <c r="P38853" t="s">
        <v>2</v>
      </c>
      <c r="Q38853" t="s">
        <v>90717</v>
      </c>
      <c r="R38853" t="s">
        <v>4</v>
      </c>
      <c r="S38853" t="s">
        <v>4</v>
      </c>
      <c r="T38853" t="s">
        <v>89516</v>
      </c>
      <c r="U38853">
        <v>2318</v>
      </c>
    </row>
    <row r="38854" spans="1:21" x14ac:dyDescent="0.2">
      <c r="A38854" t="s">
        <v>14720</v>
      </c>
      <c r="B38854" t="s">
        <v>14687</v>
      </c>
      <c r="C38854" t="s">
        <v>90718</v>
      </c>
      <c r="D38854" t="s">
        <v>90719</v>
      </c>
      <c r="E38854">
        <v>2002</v>
      </c>
      <c r="F38854">
        <v>2021</v>
      </c>
      <c r="G38854" t="s">
        <v>91706</v>
      </c>
      <c r="H38854" t="s">
        <v>91707</v>
      </c>
      <c r="I38854" t="s">
        <v>90085</v>
      </c>
      <c r="J38854" t="s">
        <v>421</v>
      </c>
      <c r="K38854" t="s">
        <v>22</v>
      </c>
      <c r="L38854" t="s">
        <v>23</v>
      </c>
      <c r="M38854" t="s">
        <v>9</v>
      </c>
      <c r="N38854" t="s">
        <v>10</v>
      </c>
      <c r="O38854" t="s">
        <v>1</v>
      </c>
      <c r="P38854" t="s">
        <v>2</v>
      </c>
      <c r="Q38854" t="s">
        <v>90717</v>
      </c>
      <c r="R38854" t="s">
        <v>4</v>
      </c>
      <c r="S38854" t="s">
        <v>4</v>
      </c>
      <c r="T38854" t="s">
        <v>89372</v>
      </c>
      <c r="U38854">
        <v>2318</v>
      </c>
    </row>
    <row r="38855" spans="1:21" x14ac:dyDescent="0.2">
      <c r="A38855" t="s">
        <v>14720</v>
      </c>
      <c r="B38855" t="s">
        <v>14687</v>
      </c>
      <c r="C38855" t="s">
        <v>90720</v>
      </c>
      <c r="D38855" t="s">
        <v>90721</v>
      </c>
      <c r="E38855">
        <v>2007</v>
      </c>
      <c r="F38855">
        <v>2021</v>
      </c>
      <c r="G38855" t="s">
        <v>91706</v>
      </c>
      <c r="H38855" t="s">
        <v>91707</v>
      </c>
      <c r="I38855" t="s">
        <v>90088</v>
      </c>
      <c r="J38855" t="s">
        <v>421</v>
      </c>
      <c r="K38855" t="s">
        <v>22</v>
      </c>
      <c r="L38855" t="s">
        <v>23</v>
      </c>
      <c r="M38855" t="s">
        <v>9</v>
      </c>
      <c r="N38855" t="s">
        <v>10</v>
      </c>
      <c r="O38855" t="s">
        <v>1</v>
      </c>
      <c r="P38855" t="s">
        <v>2</v>
      </c>
      <c r="Q38855" t="s">
        <v>90717</v>
      </c>
      <c r="R38855" t="s">
        <v>4</v>
      </c>
      <c r="S38855" t="s">
        <v>4</v>
      </c>
      <c r="T38855" t="s">
        <v>89372</v>
      </c>
      <c r="U38855">
        <v>2318</v>
      </c>
    </row>
    <row r="38856" spans="1:21" x14ac:dyDescent="0.2">
      <c r="A38856" t="s">
        <v>14720</v>
      </c>
      <c r="B38856" t="s">
        <v>14687</v>
      </c>
      <c r="C38856" t="s">
        <v>90722</v>
      </c>
      <c r="D38856" t="s">
        <v>90723</v>
      </c>
      <c r="E38856">
        <v>2002</v>
      </c>
      <c r="F38856">
        <v>2021</v>
      </c>
      <c r="G38856" t="s">
        <v>91706</v>
      </c>
      <c r="H38856" t="s">
        <v>91707</v>
      </c>
      <c r="I38856" t="s">
        <v>90085</v>
      </c>
      <c r="J38856" t="s">
        <v>1539</v>
      </c>
      <c r="K38856" t="s">
        <v>22</v>
      </c>
      <c r="L38856" t="s">
        <v>23</v>
      </c>
      <c r="M38856" t="s">
        <v>9</v>
      </c>
      <c r="N38856" t="s">
        <v>10</v>
      </c>
      <c r="O38856" t="s">
        <v>1</v>
      </c>
      <c r="P38856" t="s">
        <v>2</v>
      </c>
      <c r="Q38856" t="s">
        <v>90724</v>
      </c>
      <c r="R38856" t="s">
        <v>4</v>
      </c>
      <c r="S38856" t="s">
        <v>4</v>
      </c>
      <c r="T38856" t="s">
        <v>89379</v>
      </c>
      <c r="U38856">
        <v>2318</v>
      </c>
    </row>
    <row r="38857" spans="1:21" x14ac:dyDescent="0.2">
      <c r="A38857" t="s">
        <v>14720</v>
      </c>
      <c r="B38857" t="s">
        <v>14687</v>
      </c>
      <c r="C38857" t="s">
        <v>90725</v>
      </c>
      <c r="D38857" t="s">
        <v>90726</v>
      </c>
      <c r="E38857">
        <v>2002</v>
      </c>
      <c r="F38857">
        <v>2021</v>
      </c>
      <c r="G38857" t="s">
        <v>91706</v>
      </c>
      <c r="H38857" t="s">
        <v>91707</v>
      </c>
      <c r="I38857" t="s">
        <v>47992</v>
      </c>
      <c r="J38857" t="s">
        <v>421</v>
      </c>
      <c r="K38857" t="s">
        <v>22</v>
      </c>
      <c r="L38857" t="s">
        <v>23</v>
      </c>
      <c r="M38857" t="s">
        <v>9</v>
      </c>
      <c r="N38857" t="s">
        <v>10</v>
      </c>
      <c r="O38857" t="s">
        <v>1</v>
      </c>
      <c r="P38857" t="s">
        <v>2</v>
      </c>
      <c r="Q38857" t="s">
        <v>90717</v>
      </c>
      <c r="R38857" t="s">
        <v>4</v>
      </c>
      <c r="S38857" t="s">
        <v>4</v>
      </c>
      <c r="T38857" t="s">
        <v>89372</v>
      </c>
      <c r="U38857">
        <v>2318</v>
      </c>
    </row>
    <row r="38858" spans="1:21" x14ac:dyDescent="0.2">
      <c r="A38858" t="s">
        <v>14720</v>
      </c>
      <c r="B38858" t="s">
        <v>14687</v>
      </c>
      <c r="C38858" t="s">
        <v>90727</v>
      </c>
      <c r="D38858" t="s">
        <v>90728</v>
      </c>
      <c r="E38858">
        <v>2004</v>
      </c>
      <c r="F38858">
        <v>2021</v>
      </c>
      <c r="G38858" t="s">
        <v>91706</v>
      </c>
      <c r="H38858" t="s">
        <v>91707</v>
      </c>
      <c r="I38858" t="s">
        <v>82637</v>
      </c>
      <c r="J38858" t="s">
        <v>421</v>
      </c>
      <c r="K38858" t="s">
        <v>22</v>
      </c>
      <c r="L38858" t="s">
        <v>23</v>
      </c>
      <c r="M38858" t="s">
        <v>9</v>
      </c>
      <c r="N38858" t="s">
        <v>10</v>
      </c>
      <c r="O38858" t="s">
        <v>1</v>
      </c>
      <c r="P38858" t="s">
        <v>2</v>
      </c>
      <c r="Q38858" t="s">
        <v>90717</v>
      </c>
      <c r="R38858" t="s">
        <v>4</v>
      </c>
      <c r="S38858" t="s">
        <v>4</v>
      </c>
      <c r="T38858" t="s">
        <v>89372</v>
      </c>
      <c r="U38858">
        <v>2318</v>
      </c>
    </row>
    <row r="38859" spans="1:21" x14ac:dyDescent="0.2">
      <c r="A38859" t="s">
        <v>14720</v>
      </c>
      <c r="B38859" t="s">
        <v>14687</v>
      </c>
      <c r="C38859" t="s">
        <v>90729</v>
      </c>
      <c r="D38859" t="s">
        <v>90730</v>
      </c>
      <c r="E38859">
        <v>2002</v>
      </c>
      <c r="F38859">
        <v>2021</v>
      </c>
      <c r="G38859" t="s">
        <v>91706</v>
      </c>
      <c r="H38859" t="s">
        <v>91707</v>
      </c>
      <c r="I38859" t="s">
        <v>47992</v>
      </c>
      <c r="J38859" t="s">
        <v>1539</v>
      </c>
      <c r="K38859" t="s">
        <v>22</v>
      </c>
      <c r="L38859" t="s">
        <v>23</v>
      </c>
      <c r="M38859" t="s">
        <v>9</v>
      </c>
      <c r="N38859" t="s">
        <v>10</v>
      </c>
      <c r="O38859" t="s">
        <v>1</v>
      </c>
      <c r="P38859" t="s">
        <v>2</v>
      </c>
      <c r="Q38859" t="s">
        <v>90724</v>
      </c>
      <c r="R38859" t="s">
        <v>4</v>
      </c>
      <c r="S38859" t="s">
        <v>4</v>
      </c>
      <c r="T38859" t="s">
        <v>89379</v>
      </c>
      <c r="U38859">
        <v>2318</v>
      </c>
    </row>
    <row r="38860" spans="1:21" x14ac:dyDescent="0.2">
      <c r="A38860" t="s">
        <v>14720</v>
      </c>
      <c r="B38860" t="s">
        <v>14687</v>
      </c>
      <c r="C38860" t="s">
        <v>90731</v>
      </c>
      <c r="D38860" t="s">
        <v>90732</v>
      </c>
      <c r="E38860">
        <v>2000</v>
      </c>
      <c r="F38860">
        <v>2021</v>
      </c>
      <c r="G38860" t="s">
        <v>91706</v>
      </c>
      <c r="H38860" t="s">
        <v>91707</v>
      </c>
      <c r="I38860" t="s">
        <v>18712</v>
      </c>
      <c r="J38860" t="s">
        <v>421</v>
      </c>
      <c r="K38860" t="s">
        <v>22</v>
      </c>
      <c r="L38860" t="s">
        <v>23</v>
      </c>
      <c r="M38860" t="s">
        <v>9</v>
      </c>
      <c r="N38860" t="s">
        <v>10</v>
      </c>
      <c r="O38860" t="s">
        <v>1</v>
      </c>
      <c r="P38860" t="s">
        <v>2</v>
      </c>
      <c r="Q38860" t="s">
        <v>90733</v>
      </c>
      <c r="R38860" t="s">
        <v>4</v>
      </c>
      <c r="S38860" t="s">
        <v>4</v>
      </c>
      <c r="T38860" t="s">
        <v>89372</v>
      </c>
      <c r="U38860">
        <v>2318</v>
      </c>
    </row>
    <row r="38861" spans="1:21" x14ac:dyDescent="0.2">
      <c r="A38861" t="s">
        <v>14720</v>
      </c>
      <c r="B38861" t="s">
        <v>14687</v>
      </c>
      <c r="C38861" t="s">
        <v>90734</v>
      </c>
      <c r="D38861" t="s">
        <v>90735</v>
      </c>
      <c r="E38861">
        <v>2000</v>
      </c>
      <c r="F38861">
        <v>2021</v>
      </c>
      <c r="G38861" t="s">
        <v>91706</v>
      </c>
      <c r="H38861" t="s">
        <v>91707</v>
      </c>
      <c r="I38861" t="s">
        <v>18712</v>
      </c>
      <c r="J38861" t="s">
        <v>421</v>
      </c>
      <c r="K38861" t="s">
        <v>22</v>
      </c>
      <c r="L38861" t="s">
        <v>23</v>
      </c>
      <c r="M38861" t="s">
        <v>9</v>
      </c>
      <c r="N38861" t="s">
        <v>10</v>
      </c>
      <c r="O38861" t="s">
        <v>1</v>
      </c>
      <c r="P38861" t="s">
        <v>2</v>
      </c>
      <c r="Q38861" t="s">
        <v>90704</v>
      </c>
      <c r="R38861" t="s">
        <v>4</v>
      </c>
      <c r="S38861" t="s">
        <v>4</v>
      </c>
      <c r="T38861" t="s">
        <v>89372</v>
      </c>
      <c r="U38861">
        <v>2318</v>
      </c>
    </row>
    <row r="38862" spans="1:21" x14ac:dyDescent="0.2">
      <c r="A38862" t="s">
        <v>14720</v>
      </c>
      <c r="B38862" t="s">
        <v>14687</v>
      </c>
      <c r="C38862" t="s">
        <v>90736</v>
      </c>
      <c r="D38862" t="s">
        <v>90737</v>
      </c>
      <c r="E38862">
        <v>2000</v>
      </c>
      <c r="F38862">
        <v>2021</v>
      </c>
      <c r="G38862" t="s">
        <v>91706</v>
      </c>
      <c r="H38862" t="s">
        <v>91707</v>
      </c>
      <c r="I38862" t="s">
        <v>18712</v>
      </c>
      <c r="J38862" t="s">
        <v>421</v>
      </c>
      <c r="K38862" t="s">
        <v>22</v>
      </c>
      <c r="L38862" t="s">
        <v>23</v>
      </c>
      <c r="M38862" t="s">
        <v>9</v>
      </c>
      <c r="N38862" t="s">
        <v>10</v>
      </c>
      <c r="O38862" t="s">
        <v>1</v>
      </c>
      <c r="P38862" t="s">
        <v>2</v>
      </c>
      <c r="Q38862" t="s">
        <v>90704</v>
      </c>
      <c r="R38862" t="s">
        <v>4</v>
      </c>
      <c r="S38862" t="s">
        <v>4</v>
      </c>
      <c r="T38862" t="s">
        <v>89379</v>
      </c>
      <c r="U38862">
        <v>2318</v>
      </c>
    </row>
    <row r="38863" spans="1:21" x14ac:dyDescent="0.2">
      <c r="A38863" t="s">
        <v>14720</v>
      </c>
      <c r="B38863" t="s">
        <v>14687</v>
      </c>
      <c r="C38863" t="s">
        <v>90738</v>
      </c>
      <c r="D38863" t="s">
        <v>90739</v>
      </c>
      <c r="E38863">
        <v>2002</v>
      </c>
      <c r="F38863">
        <v>2021</v>
      </c>
      <c r="G38863" t="s">
        <v>91706</v>
      </c>
      <c r="H38863" t="s">
        <v>91707</v>
      </c>
      <c r="I38863" t="s">
        <v>47992</v>
      </c>
      <c r="J38863" t="s">
        <v>1539</v>
      </c>
      <c r="K38863" t="s">
        <v>22</v>
      </c>
      <c r="L38863" t="s">
        <v>23</v>
      </c>
      <c r="M38863" t="s">
        <v>9</v>
      </c>
      <c r="N38863" t="s">
        <v>10</v>
      </c>
      <c r="O38863" t="s">
        <v>1</v>
      </c>
      <c r="P38863" t="s">
        <v>2</v>
      </c>
      <c r="Q38863" t="s">
        <v>90740</v>
      </c>
      <c r="R38863" t="s">
        <v>4</v>
      </c>
      <c r="S38863" t="s">
        <v>4</v>
      </c>
      <c r="T38863" t="s">
        <v>89372</v>
      </c>
      <c r="U38863">
        <v>2318</v>
      </c>
    </row>
    <row r="38864" spans="1:21" x14ac:dyDescent="0.2">
      <c r="A38864" t="s">
        <v>14720</v>
      </c>
      <c r="B38864" t="s">
        <v>14687</v>
      </c>
      <c r="C38864" t="s">
        <v>90741</v>
      </c>
      <c r="D38864" t="s">
        <v>90742</v>
      </c>
      <c r="E38864">
        <v>2004</v>
      </c>
      <c r="F38864">
        <v>2021</v>
      </c>
      <c r="G38864" t="s">
        <v>91706</v>
      </c>
      <c r="H38864" t="s">
        <v>91707</v>
      </c>
      <c r="I38864" t="s">
        <v>82637</v>
      </c>
      <c r="J38864" t="s">
        <v>1539</v>
      </c>
      <c r="K38864" t="s">
        <v>22</v>
      </c>
      <c r="L38864" t="s">
        <v>23</v>
      </c>
      <c r="M38864" t="s">
        <v>9</v>
      </c>
      <c r="N38864" t="s">
        <v>10</v>
      </c>
      <c r="O38864" t="s">
        <v>1</v>
      </c>
      <c r="P38864" t="s">
        <v>2</v>
      </c>
      <c r="Q38864" t="s">
        <v>90743</v>
      </c>
      <c r="R38864" t="s">
        <v>4</v>
      </c>
      <c r="S38864" t="s">
        <v>4</v>
      </c>
      <c r="T38864" t="s">
        <v>89372</v>
      </c>
      <c r="U38864">
        <v>2318</v>
      </c>
    </row>
    <row r="38865" spans="1:21" x14ac:dyDescent="0.2">
      <c r="A38865" t="s">
        <v>14720</v>
      </c>
      <c r="B38865" t="s">
        <v>14687</v>
      </c>
      <c r="C38865" t="s">
        <v>90744</v>
      </c>
      <c r="D38865" t="s">
        <v>90745</v>
      </c>
      <c r="E38865">
        <v>2002</v>
      </c>
      <c r="F38865">
        <v>2021</v>
      </c>
      <c r="G38865" t="s">
        <v>91706</v>
      </c>
      <c r="H38865" t="s">
        <v>91707</v>
      </c>
      <c r="I38865" t="s">
        <v>47992</v>
      </c>
      <c r="J38865" t="s">
        <v>61</v>
      </c>
      <c r="K38865" t="s">
        <v>22</v>
      </c>
      <c r="L38865" t="s">
        <v>23</v>
      </c>
      <c r="M38865" t="s">
        <v>9</v>
      </c>
      <c r="N38865" t="s">
        <v>10</v>
      </c>
      <c r="O38865" t="s">
        <v>1</v>
      </c>
      <c r="P38865" t="s">
        <v>2</v>
      </c>
      <c r="Q38865" t="s">
        <v>90746</v>
      </c>
      <c r="R38865" t="s">
        <v>11</v>
      </c>
      <c r="S38865" t="s">
        <v>11</v>
      </c>
      <c r="T38865" t="s">
        <v>89379</v>
      </c>
      <c r="U38865">
        <v>2318</v>
      </c>
    </row>
    <row r="38866" spans="1:21" x14ac:dyDescent="0.2">
      <c r="A38866" t="s">
        <v>14720</v>
      </c>
      <c r="B38866" t="s">
        <v>14687</v>
      </c>
      <c r="C38866" t="s">
        <v>90747</v>
      </c>
      <c r="D38866" t="s">
        <v>90748</v>
      </c>
      <c r="E38866">
        <v>2000</v>
      </c>
      <c r="F38866">
        <v>2021</v>
      </c>
      <c r="G38866" t="s">
        <v>91706</v>
      </c>
      <c r="H38866" t="s">
        <v>91707</v>
      </c>
      <c r="I38866" t="s">
        <v>18712</v>
      </c>
      <c r="J38866" t="s">
        <v>421</v>
      </c>
      <c r="K38866" t="s">
        <v>22</v>
      </c>
      <c r="L38866" t="s">
        <v>23</v>
      </c>
      <c r="M38866" t="s">
        <v>9</v>
      </c>
      <c r="N38866" t="s">
        <v>10</v>
      </c>
      <c r="O38866" t="s">
        <v>1</v>
      </c>
      <c r="P38866" t="s">
        <v>2</v>
      </c>
      <c r="Q38866" t="s">
        <v>90597</v>
      </c>
      <c r="R38866" t="s">
        <v>4</v>
      </c>
      <c r="S38866" t="s">
        <v>4</v>
      </c>
      <c r="T38866" t="s">
        <v>89372</v>
      </c>
      <c r="U38866">
        <v>2318</v>
      </c>
    </row>
    <row r="38867" spans="1:21" x14ac:dyDescent="0.2">
      <c r="A38867" t="s">
        <v>14720</v>
      </c>
      <c r="B38867" t="s">
        <v>14687</v>
      </c>
      <c r="C38867" t="s">
        <v>90749</v>
      </c>
      <c r="D38867" t="s">
        <v>90750</v>
      </c>
      <c r="E38867">
        <v>2000</v>
      </c>
      <c r="F38867">
        <v>2021</v>
      </c>
      <c r="G38867" t="s">
        <v>91706</v>
      </c>
      <c r="H38867" t="s">
        <v>91707</v>
      </c>
      <c r="I38867" t="s">
        <v>18712</v>
      </c>
      <c r="J38867" t="s">
        <v>421</v>
      </c>
      <c r="K38867" t="s">
        <v>22</v>
      </c>
      <c r="L38867" t="s">
        <v>23</v>
      </c>
      <c r="M38867" t="s">
        <v>9</v>
      </c>
      <c r="N38867" t="s">
        <v>10</v>
      </c>
      <c r="O38867" t="s">
        <v>1</v>
      </c>
      <c r="P38867" t="s">
        <v>2</v>
      </c>
      <c r="Q38867" t="s">
        <v>90704</v>
      </c>
      <c r="R38867" t="s">
        <v>4</v>
      </c>
      <c r="S38867" t="s">
        <v>4</v>
      </c>
      <c r="T38867" t="s">
        <v>89372</v>
      </c>
      <c r="U38867">
        <v>2318</v>
      </c>
    </row>
    <row r="38868" spans="1:21" x14ac:dyDescent="0.2">
      <c r="A38868" t="s">
        <v>14720</v>
      </c>
      <c r="B38868" t="s">
        <v>14687</v>
      </c>
      <c r="C38868" t="s">
        <v>90751</v>
      </c>
      <c r="D38868" t="s">
        <v>90752</v>
      </c>
      <c r="E38868">
        <v>2000</v>
      </c>
      <c r="F38868">
        <v>2021</v>
      </c>
      <c r="G38868" t="s">
        <v>91706</v>
      </c>
      <c r="H38868" t="s">
        <v>91707</v>
      </c>
      <c r="I38868" t="s">
        <v>18712</v>
      </c>
      <c r="J38868" t="s">
        <v>421</v>
      </c>
      <c r="K38868" t="s">
        <v>22</v>
      </c>
      <c r="L38868" t="s">
        <v>23</v>
      </c>
      <c r="M38868" t="s">
        <v>9</v>
      </c>
      <c r="N38868" t="s">
        <v>10</v>
      </c>
      <c r="O38868" t="s">
        <v>1</v>
      </c>
      <c r="P38868" t="s">
        <v>2</v>
      </c>
      <c r="Q38868" t="s">
        <v>90753</v>
      </c>
      <c r="R38868" t="s">
        <v>4</v>
      </c>
      <c r="S38868" t="s">
        <v>4</v>
      </c>
      <c r="T38868" t="s">
        <v>89379</v>
      </c>
      <c r="U38868">
        <v>2318</v>
      </c>
    </row>
    <row r="38869" spans="1:21" x14ac:dyDescent="0.2">
      <c r="A38869" t="s">
        <v>14720</v>
      </c>
      <c r="B38869" t="s">
        <v>14687</v>
      </c>
      <c r="C38869" t="s">
        <v>90754</v>
      </c>
      <c r="D38869" t="s">
        <v>90755</v>
      </c>
      <c r="E38869">
        <v>2000</v>
      </c>
      <c r="F38869">
        <v>2021</v>
      </c>
      <c r="G38869" t="s">
        <v>91706</v>
      </c>
      <c r="H38869" t="s">
        <v>91707</v>
      </c>
      <c r="I38869" t="s">
        <v>18712</v>
      </c>
      <c r="J38869" t="s">
        <v>421</v>
      </c>
      <c r="K38869" t="s">
        <v>22</v>
      </c>
      <c r="L38869" t="s">
        <v>23</v>
      </c>
      <c r="M38869" t="s">
        <v>9</v>
      </c>
      <c r="N38869" t="s">
        <v>10</v>
      </c>
      <c r="O38869" t="s">
        <v>1</v>
      </c>
      <c r="P38869" t="s">
        <v>2</v>
      </c>
      <c r="Q38869" t="s">
        <v>90756</v>
      </c>
      <c r="R38869" t="s">
        <v>2185</v>
      </c>
      <c r="S38869" t="s">
        <v>2185</v>
      </c>
      <c r="T38869" t="s">
        <v>89372</v>
      </c>
      <c r="U38869">
        <v>2318</v>
      </c>
    </row>
    <row r="38870" spans="1:21" x14ac:dyDescent="0.2">
      <c r="A38870" t="s">
        <v>14720</v>
      </c>
      <c r="B38870" t="s">
        <v>14687</v>
      </c>
      <c r="C38870" t="s">
        <v>90757</v>
      </c>
      <c r="D38870" t="s">
        <v>90758</v>
      </c>
      <c r="E38870">
        <v>2000</v>
      </c>
      <c r="F38870">
        <v>2021</v>
      </c>
      <c r="G38870" t="s">
        <v>91706</v>
      </c>
      <c r="H38870" t="s">
        <v>91707</v>
      </c>
      <c r="I38870" t="s">
        <v>18712</v>
      </c>
      <c r="J38870" t="s">
        <v>421</v>
      </c>
      <c r="K38870" t="s">
        <v>22</v>
      </c>
      <c r="L38870" t="s">
        <v>23</v>
      </c>
      <c r="M38870" t="s">
        <v>9</v>
      </c>
      <c r="N38870" t="s">
        <v>10</v>
      </c>
      <c r="O38870" t="s">
        <v>1</v>
      </c>
      <c r="P38870" t="s">
        <v>2</v>
      </c>
      <c r="Q38870" t="s">
        <v>90753</v>
      </c>
      <c r="R38870" t="s">
        <v>4</v>
      </c>
      <c r="S38870" t="s">
        <v>4</v>
      </c>
      <c r="T38870" t="s">
        <v>89372</v>
      </c>
      <c r="U38870">
        <v>2318</v>
      </c>
    </row>
    <row r="38871" spans="1:21" x14ac:dyDescent="0.2">
      <c r="A38871" t="s">
        <v>14720</v>
      </c>
      <c r="B38871" t="s">
        <v>14687</v>
      </c>
      <c r="C38871" t="s">
        <v>90759</v>
      </c>
      <c r="D38871" t="s">
        <v>90760</v>
      </c>
      <c r="E38871">
        <v>2000</v>
      </c>
      <c r="F38871">
        <v>2021</v>
      </c>
      <c r="G38871" t="s">
        <v>91706</v>
      </c>
      <c r="H38871" t="s">
        <v>91707</v>
      </c>
      <c r="I38871" t="s">
        <v>18712</v>
      </c>
      <c r="J38871" t="s">
        <v>421</v>
      </c>
      <c r="K38871" t="s">
        <v>22</v>
      </c>
      <c r="L38871" t="s">
        <v>23</v>
      </c>
      <c r="M38871" t="s">
        <v>9</v>
      </c>
      <c r="N38871" t="s">
        <v>10</v>
      </c>
      <c r="O38871" t="s">
        <v>1</v>
      </c>
      <c r="P38871" t="s">
        <v>2</v>
      </c>
      <c r="Q38871" t="s">
        <v>90753</v>
      </c>
      <c r="R38871" t="s">
        <v>4</v>
      </c>
      <c r="S38871" t="s">
        <v>4</v>
      </c>
      <c r="T38871" t="s">
        <v>89379</v>
      </c>
      <c r="U38871">
        <v>2318</v>
      </c>
    </row>
    <row r="38872" spans="1:21" x14ac:dyDescent="0.2">
      <c r="A38872" t="s">
        <v>14720</v>
      </c>
      <c r="B38872" t="s">
        <v>14687</v>
      </c>
      <c r="C38872" t="s">
        <v>90761</v>
      </c>
      <c r="D38872" t="s">
        <v>90762</v>
      </c>
      <c r="E38872">
        <v>2000</v>
      </c>
      <c r="F38872">
        <v>2021</v>
      </c>
      <c r="G38872" t="s">
        <v>91706</v>
      </c>
      <c r="H38872" t="s">
        <v>91707</v>
      </c>
      <c r="I38872" t="s">
        <v>18712</v>
      </c>
      <c r="J38872" t="s">
        <v>421</v>
      </c>
      <c r="K38872" t="s">
        <v>22</v>
      </c>
      <c r="L38872" t="s">
        <v>23</v>
      </c>
      <c r="M38872" t="s">
        <v>9</v>
      </c>
      <c r="N38872" t="s">
        <v>10</v>
      </c>
      <c r="O38872" t="s">
        <v>1</v>
      </c>
      <c r="P38872" t="s">
        <v>2</v>
      </c>
      <c r="Q38872" t="s">
        <v>90753</v>
      </c>
      <c r="R38872" t="s">
        <v>4</v>
      </c>
      <c r="S38872" t="s">
        <v>4</v>
      </c>
      <c r="T38872" t="s">
        <v>89372</v>
      </c>
      <c r="U38872">
        <v>2318</v>
      </c>
    </row>
    <row r="38873" spans="1:21" x14ac:dyDescent="0.2">
      <c r="A38873" t="s">
        <v>14720</v>
      </c>
      <c r="B38873" t="s">
        <v>14687</v>
      </c>
      <c r="C38873" t="s">
        <v>90763</v>
      </c>
      <c r="D38873" t="s">
        <v>90764</v>
      </c>
      <c r="E38873">
        <v>2000</v>
      </c>
      <c r="F38873">
        <v>2021</v>
      </c>
      <c r="G38873" t="s">
        <v>91706</v>
      </c>
      <c r="H38873" t="s">
        <v>91707</v>
      </c>
      <c r="I38873" t="s">
        <v>18712</v>
      </c>
      <c r="J38873" t="s">
        <v>421</v>
      </c>
      <c r="K38873" t="s">
        <v>22</v>
      </c>
      <c r="L38873" t="s">
        <v>23</v>
      </c>
      <c r="M38873" t="s">
        <v>9</v>
      </c>
      <c r="N38873" t="s">
        <v>10</v>
      </c>
      <c r="O38873" t="s">
        <v>1</v>
      </c>
      <c r="P38873" t="s">
        <v>2</v>
      </c>
      <c r="Q38873" t="s">
        <v>90753</v>
      </c>
      <c r="R38873" t="s">
        <v>4</v>
      </c>
      <c r="S38873" t="s">
        <v>4</v>
      </c>
      <c r="T38873" t="s">
        <v>89372</v>
      </c>
      <c r="U38873">
        <v>2318</v>
      </c>
    </row>
    <row r="38874" spans="1:21" x14ac:dyDescent="0.2">
      <c r="A38874" t="s">
        <v>14720</v>
      </c>
      <c r="B38874" t="s">
        <v>14687</v>
      </c>
      <c r="C38874" t="s">
        <v>90765</v>
      </c>
      <c r="D38874" t="s">
        <v>90766</v>
      </c>
      <c r="E38874">
        <v>2000</v>
      </c>
      <c r="F38874">
        <v>2021</v>
      </c>
      <c r="G38874" t="s">
        <v>91706</v>
      </c>
      <c r="H38874" t="s">
        <v>91707</v>
      </c>
      <c r="I38874" t="s">
        <v>18712</v>
      </c>
      <c r="J38874" t="s">
        <v>421</v>
      </c>
      <c r="K38874" t="s">
        <v>22</v>
      </c>
      <c r="L38874" t="s">
        <v>23</v>
      </c>
      <c r="M38874" t="s">
        <v>9</v>
      </c>
      <c r="N38874" t="s">
        <v>10</v>
      </c>
      <c r="O38874" t="s">
        <v>1</v>
      </c>
      <c r="P38874" t="s">
        <v>2</v>
      </c>
      <c r="Q38874" t="s">
        <v>90753</v>
      </c>
      <c r="R38874" t="s">
        <v>4</v>
      </c>
      <c r="S38874" t="s">
        <v>4</v>
      </c>
      <c r="T38874" t="s">
        <v>89379</v>
      </c>
      <c r="U38874">
        <v>2318</v>
      </c>
    </row>
    <row r="38875" spans="1:21" x14ac:dyDescent="0.2">
      <c r="A38875" t="s">
        <v>14720</v>
      </c>
      <c r="B38875" t="s">
        <v>14687</v>
      </c>
      <c r="C38875" t="s">
        <v>90767</v>
      </c>
      <c r="D38875" t="s">
        <v>90768</v>
      </c>
      <c r="E38875">
        <v>2000</v>
      </c>
      <c r="F38875">
        <v>2021</v>
      </c>
      <c r="G38875" t="s">
        <v>91706</v>
      </c>
      <c r="H38875" t="s">
        <v>91707</v>
      </c>
      <c r="I38875" t="s">
        <v>18712</v>
      </c>
      <c r="J38875" t="s">
        <v>421</v>
      </c>
      <c r="K38875" t="s">
        <v>22</v>
      </c>
      <c r="L38875" t="s">
        <v>23</v>
      </c>
      <c r="M38875" t="s">
        <v>9</v>
      </c>
      <c r="N38875" t="s">
        <v>10</v>
      </c>
      <c r="O38875" t="s">
        <v>1</v>
      </c>
      <c r="P38875" t="s">
        <v>2</v>
      </c>
      <c r="Q38875" t="s">
        <v>90753</v>
      </c>
      <c r="R38875" t="s">
        <v>4</v>
      </c>
      <c r="S38875" t="s">
        <v>4</v>
      </c>
      <c r="T38875" t="s">
        <v>89372</v>
      </c>
      <c r="U38875">
        <v>2318</v>
      </c>
    </row>
    <row r="38876" spans="1:21" x14ac:dyDescent="0.2">
      <c r="A38876" t="s">
        <v>14720</v>
      </c>
      <c r="B38876" t="s">
        <v>14687</v>
      </c>
      <c r="C38876" t="s">
        <v>90769</v>
      </c>
      <c r="D38876" t="s">
        <v>90770</v>
      </c>
      <c r="E38876">
        <v>2000</v>
      </c>
      <c r="F38876">
        <v>2021</v>
      </c>
      <c r="G38876" t="s">
        <v>91706</v>
      </c>
      <c r="H38876" t="s">
        <v>91707</v>
      </c>
      <c r="I38876" t="s">
        <v>18712</v>
      </c>
      <c r="J38876" t="s">
        <v>421</v>
      </c>
      <c r="K38876" t="s">
        <v>22</v>
      </c>
      <c r="L38876" t="s">
        <v>23</v>
      </c>
      <c r="M38876" t="s">
        <v>9</v>
      </c>
      <c r="N38876" t="s">
        <v>10</v>
      </c>
      <c r="O38876" t="s">
        <v>1</v>
      </c>
      <c r="P38876" t="s">
        <v>2</v>
      </c>
      <c r="Q38876" t="s">
        <v>90753</v>
      </c>
      <c r="R38876" t="s">
        <v>4</v>
      </c>
      <c r="S38876" t="s">
        <v>4</v>
      </c>
      <c r="T38876" t="s">
        <v>89372</v>
      </c>
      <c r="U38876">
        <v>2318</v>
      </c>
    </row>
    <row r="38877" spans="1:21" x14ac:dyDescent="0.2">
      <c r="A38877" t="s">
        <v>14720</v>
      </c>
      <c r="B38877" t="s">
        <v>14687</v>
      </c>
      <c r="C38877" t="s">
        <v>90771</v>
      </c>
      <c r="D38877" t="s">
        <v>90772</v>
      </c>
      <c r="E38877">
        <v>2000</v>
      </c>
      <c r="F38877">
        <v>2021</v>
      </c>
      <c r="G38877" t="s">
        <v>91706</v>
      </c>
      <c r="H38877" t="s">
        <v>91707</v>
      </c>
      <c r="I38877" t="s">
        <v>18712</v>
      </c>
      <c r="J38877" t="s">
        <v>421</v>
      </c>
      <c r="K38877" t="s">
        <v>22</v>
      </c>
      <c r="L38877" t="s">
        <v>23</v>
      </c>
      <c r="M38877" t="s">
        <v>9</v>
      </c>
      <c r="N38877" t="s">
        <v>10</v>
      </c>
      <c r="O38877" t="s">
        <v>1</v>
      </c>
      <c r="P38877" t="s">
        <v>2</v>
      </c>
      <c r="Q38877" t="s">
        <v>90773</v>
      </c>
      <c r="R38877" t="s">
        <v>4</v>
      </c>
      <c r="S38877" t="s">
        <v>4</v>
      </c>
      <c r="T38877" t="s">
        <v>89379</v>
      </c>
      <c r="U38877">
        <v>2318</v>
      </c>
    </row>
    <row r="38878" spans="1:21" x14ac:dyDescent="0.2">
      <c r="A38878" t="s">
        <v>14720</v>
      </c>
      <c r="B38878" t="s">
        <v>14687</v>
      </c>
      <c r="C38878" t="s">
        <v>90774</v>
      </c>
      <c r="D38878" t="s">
        <v>90775</v>
      </c>
      <c r="E38878">
        <v>2000</v>
      </c>
      <c r="F38878">
        <v>2021</v>
      </c>
      <c r="G38878" t="s">
        <v>91706</v>
      </c>
      <c r="H38878" t="s">
        <v>91707</v>
      </c>
      <c r="I38878" t="s">
        <v>18712</v>
      </c>
      <c r="J38878" t="s">
        <v>421</v>
      </c>
      <c r="K38878" t="s">
        <v>22</v>
      </c>
      <c r="L38878" t="s">
        <v>23</v>
      </c>
      <c r="M38878" t="s">
        <v>9</v>
      </c>
      <c r="N38878" t="s">
        <v>10</v>
      </c>
      <c r="O38878" t="s">
        <v>1</v>
      </c>
      <c r="P38878" t="s">
        <v>2</v>
      </c>
      <c r="Q38878" t="s">
        <v>90773</v>
      </c>
      <c r="R38878" t="s">
        <v>4</v>
      </c>
      <c r="S38878" t="s">
        <v>4</v>
      </c>
      <c r="T38878" t="s">
        <v>89372</v>
      </c>
      <c r="U38878">
        <v>2318</v>
      </c>
    </row>
    <row r="38879" spans="1:21" x14ac:dyDescent="0.2">
      <c r="A38879" t="s">
        <v>14720</v>
      </c>
      <c r="B38879" t="s">
        <v>14687</v>
      </c>
      <c r="C38879" t="s">
        <v>90776</v>
      </c>
      <c r="D38879" t="s">
        <v>90777</v>
      </c>
      <c r="E38879">
        <v>2000</v>
      </c>
      <c r="F38879">
        <v>2021</v>
      </c>
      <c r="G38879" t="s">
        <v>91706</v>
      </c>
      <c r="H38879" t="s">
        <v>91707</v>
      </c>
      <c r="I38879" t="s">
        <v>18712</v>
      </c>
      <c r="J38879" t="s">
        <v>421</v>
      </c>
      <c r="K38879" t="s">
        <v>22</v>
      </c>
      <c r="L38879" t="s">
        <v>23</v>
      </c>
      <c r="M38879" t="s">
        <v>9</v>
      </c>
      <c r="N38879" t="s">
        <v>10</v>
      </c>
      <c r="O38879" t="s">
        <v>1</v>
      </c>
      <c r="P38879" t="s">
        <v>2</v>
      </c>
      <c r="Q38879" t="s">
        <v>90773</v>
      </c>
      <c r="R38879" t="s">
        <v>4</v>
      </c>
      <c r="S38879" t="s">
        <v>4</v>
      </c>
      <c r="T38879" t="s">
        <v>89372</v>
      </c>
      <c r="U38879">
        <v>2318</v>
      </c>
    </row>
    <row r="38880" spans="1:21" x14ac:dyDescent="0.2">
      <c r="A38880" t="s">
        <v>14720</v>
      </c>
      <c r="B38880" t="s">
        <v>14687</v>
      </c>
      <c r="C38880" t="s">
        <v>90778</v>
      </c>
      <c r="D38880" t="s">
        <v>90779</v>
      </c>
      <c r="E38880">
        <v>2000</v>
      </c>
      <c r="F38880">
        <v>2021</v>
      </c>
      <c r="G38880" t="s">
        <v>91706</v>
      </c>
      <c r="H38880" t="s">
        <v>91707</v>
      </c>
      <c r="I38880" t="s">
        <v>18712</v>
      </c>
      <c r="J38880" t="s">
        <v>421</v>
      </c>
      <c r="K38880" t="s">
        <v>22</v>
      </c>
      <c r="L38880" t="s">
        <v>23</v>
      </c>
      <c r="M38880" t="s">
        <v>9</v>
      </c>
      <c r="N38880" t="s">
        <v>10</v>
      </c>
      <c r="O38880" t="s">
        <v>1</v>
      </c>
      <c r="P38880" t="s">
        <v>2</v>
      </c>
      <c r="Q38880" t="s">
        <v>90773</v>
      </c>
      <c r="R38880" t="s">
        <v>4</v>
      </c>
      <c r="S38880" t="s">
        <v>4</v>
      </c>
      <c r="T38880" t="s">
        <v>89379</v>
      </c>
      <c r="U38880">
        <v>2318</v>
      </c>
    </row>
    <row r="38881" spans="1:21" x14ac:dyDescent="0.2">
      <c r="A38881" t="s">
        <v>14720</v>
      </c>
      <c r="B38881" t="s">
        <v>14687</v>
      </c>
      <c r="C38881" t="s">
        <v>90780</v>
      </c>
      <c r="D38881" t="s">
        <v>90781</v>
      </c>
      <c r="E38881">
        <v>2000</v>
      </c>
      <c r="F38881">
        <v>2021</v>
      </c>
      <c r="G38881" t="s">
        <v>91706</v>
      </c>
      <c r="H38881" t="s">
        <v>91707</v>
      </c>
      <c r="I38881" t="s">
        <v>18712</v>
      </c>
      <c r="J38881" t="s">
        <v>421</v>
      </c>
      <c r="K38881" t="s">
        <v>22</v>
      </c>
      <c r="L38881" t="s">
        <v>23</v>
      </c>
      <c r="M38881" t="s">
        <v>9</v>
      </c>
      <c r="N38881" t="s">
        <v>10</v>
      </c>
      <c r="O38881" t="s">
        <v>1</v>
      </c>
      <c r="P38881" t="s">
        <v>2</v>
      </c>
      <c r="Q38881" t="s">
        <v>90773</v>
      </c>
      <c r="R38881" t="s">
        <v>4</v>
      </c>
      <c r="S38881" t="s">
        <v>4</v>
      </c>
      <c r="T38881" t="s">
        <v>89372</v>
      </c>
      <c r="U38881">
        <v>2318</v>
      </c>
    </row>
    <row r="38882" spans="1:21" x14ac:dyDescent="0.2">
      <c r="A38882" t="s">
        <v>14720</v>
      </c>
      <c r="B38882" t="s">
        <v>14687</v>
      </c>
      <c r="C38882" t="s">
        <v>90782</v>
      </c>
      <c r="D38882" t="s">
        <v>90783</v>
      </c>
      <c r="E38882">
        <v>2000</v>
      </c>
      <c r="F38882">
        <v>2021</v>
      </c>
      <c r="G38882" t="s">
        <v>91706</v>
      </c>
      <c r="H38882" t="s">
        <v>91707</v>
      </c>
      <c r="I38882" t="s">
        <v>18712</v>
      </c>
      <c r="J38882" t="s">
        <v>421</v>
      </c>
      <c r="K38882" t="s">
        <v>22</v>
      </c>
      <c r="L38882" t="s">
        <v>23</v>
      </c>
      <c r="M38882" t="s">
        <v>9</v>
      </c>
      <c r="N38882" t="s">
        <v>10</v>
      </c>
      <c r="O38882" t="s">
        <v>1</v>
      </c>
      <c r="P38882" t="s">
        <v>2</v>
      </c>
      <c r="Q38882" t="s">
        <v>90773</v>
      </c>
      <c r="R38882" t="s">
        <v>4</v>
      </c>
      <c r="S38882" t="s">
        <v>4</v>
      </c>
      <c r="T38882" t="s">
        <v>89372</v>
      </c>
      <c r="U38882">
        <v>2318</v>
      </c>
    </row>
    <row r="38883" spans="1:21" x14ac:dyDescent="0.2">
      <c r="A38883" t="s">
        <v>14720</v>
      </c>
      <c r="B38883" t="s">
        <v>14687</v>
      </c>
      <c r="C38883" t="s">
        <v>90784</v>
      </c>
      <c r="D38883" t="s">
        <v>90785</v>
      </c>
      <c r="E38883">
        <v>2000</v>
      </c>
      <c r="F38883">
        <v>2021</v>
      </c>
      <c r="G38883" t="s">
        <v>91706</v>
      </c>
      <c r="H38883" t="s">
        <v>91707</v>
      </c>
      <c r="I38883" t="s">
        <v>18712</v>
      </c>
      <c r="J38883" t="s">
        <v>421</v>
      </c>
      <c r="K38883" t="s">
        <v>22</v>
      </c>
      <c r="L38883" t="s">
        <v>23</v>
      </c>
      <c r="M38883" t="s">
        <v>9</v>
      </c>
      <c r="N38883" t="s">
        <v>10</v>
      </c>
      <c r="O38883" t="s">
        <v>1</v>
      </c>
      <c r="P38883" t="s">
        <v>2</v>
      </c>
      <c r="Q38883" t="s">
        <v>90773</v>
      </c>
      <c r="R38883" t="s">
        <v>4</v>
      </c>
      <c r="S38883" t="s">
        <v>4</v>
      </c>
      <c r="T38883" t="s">
        <v>89379</v>
      </c>
      <c r="U38883">
        <v>2318</v>
      </c>
    </row>
    <row r="38884" spans="1:21" x14ac:dyDescent="0.2">
      <c r="A38884" t="s">
        <v>14720</v>
      </c>
      <c r="B38884" t="s">
        <v>14687</v>
      </c>
      <c r="C38884" t="s">
        <v>90786</v>
      </c>
      <c r="D38884" t="s">
        <v>90787</v>
      </c>
      <c r="E38884">
        <v>2000</v>
      </c>
      <c r="F38884">
        <v>2021</v>
      </c>
      <c r="G38884" t="s">
        <v>91706</v>
      </c>
      <c r="H38884" t="s">
        <v>91707</v>
      </c>
      <c r="I38884" t="s">
        <v>18712</v>
      </c>
      <c r="J38884" t="s">
        <v>421</v>
      </c>
      <c r="K38884" t="s">
        <v>22</v>
      </c>
      <c r="L38884" t="s">
        <v>23</v>
      </c>
      <c r="M38884" t="s">
        <v>9</v>
      </c>
      <c r="N38884" t="s">
        <v>10</v>
      </c>
      <c r="O38884" t="s">
        <v>1</v>
      </c>
      <c r="P38884" t="s">
        <v>2</v>
      </c>
      <c r="Q38884" t="s">
        <v>90788</v>
      </c>
      <c r="R38884" t="s">
        <v>4</v>
      </c>
      <c r="S38884" t="s">
        <v>4</v>
      </c>
      <c r="T38884" t="s">
        <v>89372</v>
      </c>
      <c r="U38884">
        <v>2318</v>
      </c>
    </row>
    <row r="38885" spans="1:21" x14ac:dyDescent="0.2">
      <c r="A38885" t="s">
        <v>14720</v>
      </c>
      <c r="B38885" t="s">
        <v>14687</v>
      </c>
      <c r="C38885" t="s">
        <v>90789</v>
      </c>
      <c r="D38885" t="s">
        <v>90790</v>
      </c>
      <c r="E38885">
        <v>2000</v>
      </c>
      <c r="F38885">
        <v>2021</v>
      </c>
      <c r="G38885" t="s">
        <v>91706</v>
      </c>
      <c r="H38885" t="s">
        <v>91707</v>
      </c>
      <c r="I38885" t="s">
        <v>18712</v>
      </c>
      <c r="J38885" t="s">
        <v>421</v>
      </c>
      <c r="K38885" t="s">
        <v>22</v>
      </c>
      <c r="L38885" t="s">
        <v>23</v>
      </c>
      <c r="M38885" t="s">
        <v>9</v>
      </c>
      <c r="N38885" t="s">
        <v>10</v>
      </c>
      <c r="O38885" t="s">
        <v>1</v>
      </c>
      <c r="P38885" t="s">
        <v>2</v>
      </c>
      <c r="Q38885" t="s">
        <v>90788</v>
      </c>
      <c r="R38885" t="s">
        <v>4</v>
      </c>
      <c r="S38885" t="s">
        <v>4</v>
      </c>
      <c r="T38885" t="s">
        <v>89372</v>
      </c>
      <c r="U38885">
        <v>2318</v>
      </c>
    </row>
    <row r="38886" spans="1:21" x14ac:dyDescent="0.2">
      <c r="A38886" t="s">
        <v>14720</v>
      </c>
      <c r="B38886" t="s">
        <v>14687</v>
      </c>
      <c r="C38886" t="s">
        <v>90791</v>
      </c>
      <c r="D38886" t="s">
        <v>90792</v>
      </c>
      <c r="E38886">
        <v>2000</v>
      </c>
      <c r="F38886">
        <v>2021</v>
      </c>
      <c r="G38886" t="s">
        <v>91706</v>
      </c>
      <c r="H38886" t="s">
        <v>91707</v>
      </c>
      <c r="I38886" t="s">
        <v>18712</v>
      </c>
      <c r="J38886" t="s">
        <v>421</v>
      </c>
      <c r="K38886" t="s">
        <v>22</v>
      </c>
      <c r="L38886" t="s">
        <v>23</v>
      </c>
      <c r="M38886" t="s">
        <v>9</v>
      </c>
      <c r="N38886" t="s">
        <v>10</v>
      </c>
      <c r="O38886" t="s">
        <v>1</v>
      </c>
      <c r="P38886" t="s">
        <v>2</v>
      </c>
      <c r="Q38886" t="s">
        <v>90788</v>
      </c>
      <c r="R38886" t="s">
        <v>4</v>
      </c>
      <c r="S38886" t="s">
        <v>4</v>
      </c>
      <c r="T38886" t="s">
        <v>89379</v>
      </c>
      <c r="U38886">
        <v>2318</v>
      </c>
    </row>
    <row r="38887" spans="1:21" x14ac:dyDescent="0.2">
      <c r="A38887" t="s">
        <v>14720</v>
      </c>
      <c r="B38887" t="s">
        <v>14687</v>
      </c>
      <c r="C38887" t="s">
        <v>90793</v>
      </c>
      <c r="D38887" t="s">
        <v>90794</v>
      </c>
      <c r="E38887">
        <v>2002</v>
      </c>
      <c r="F38887">
        <v>2021</v>
      </c>
      <c r="G38887" t="s">
        <v>91706</v>
      </c>
      <c r="H38887" t="s">
        <v>91707</v>
      </c>
      <c r="I38887" t="s">
        <v>90085</v>
      </c>
      <c r="J38887" t="s">
        <v>421</v>
      </c>
      <c r="K38887" t="s">
        <v>22</v>
      </c>
      <c r="L38887" t="s">
        <v>23</v>
      </c>
      <c r="M38887" t="s">
        <v>108</v>
      </c>
      <c r="N38887" t="s">
        <v>109</v>
      </c>
      <c r="O38887" t="s">
        <v>1</v>
      </c>
      <c r="P38887" t="s">
        <v>2</v>
      </c>
      <c r="Q38887" t="s">
        <v>90795</v>
      </c>
      <c r="R38887" t="s">
        <v>4</v>
      </c>
      <c r="S38887" t="s">
        <v>4</v>
      </c>
      <c r="T38887" t="s">
        <v>89459</v>
      </c>
      <c r="U38887">
        <v>2318</v>
      </c>
    </row>
    <row r="38888" spans="1:21" x14ac:dyDescent="0.2">
      <c r="A38888" t="s">
        <v>14720</v>
      </c>
      <c r="B38888" t="s">
        <v>14687</v>
      </c>
      <c r="C38888" t="s">
        <v>90796</v>
      </c>
      <c r="D38888" t="s">
        <v>90797</v>
      </c>
      <c r="E38888">
        <v>2002</v>
      </c>
      <c r="F38888">
        <v>2021</v>
      </c>
      <c r="G38888" t="s">
        <v>91706</v>
      </c>
      <c r="H38888" t="s">
        <v>91707</v>
      </c>
      <c r="I38888" t="s">
        <v>47992</v>
      </c>
      <c r="J38888" t="s">
        <v>421</v>
      </c>
      <c r="K38888" t="s">
        <v>22</v>
      </c>
      <c r="L38888" t="s">
        <v>23</v>
      </c>
      <c r="M38888" t="s">
        <v>108</v>
      </c>
      <c r="N38888" t="s">
        <v>109</v>
      </c>
      <c r="O38888" t="s">
        <v>1</v>
      </c>
      <c r="P38888" t="s">
        <v>2</v>
      </c>
      <c r="Q38888" t="s">
        <v>90795</v>
      </c>
      <c r="R38888" t="s">
        <v>4</v>
      </c>
      <c r="S38888" t="s">
        <v>4</v>
      </c>
      <c r="T38888" t="s">
        <v>89459</v>
      </c>
      <c r="U38888">
        <v>2318</v>
      </c>
    </row>
    <row r="38889" spans="1:21" x14ac:dyDescent="0.2">
      <c r="A38889" t="s">
        <v>14720</v>
      </c>
      <c r="B38889" t="s">
        <v>14687</v>
      </c>
      <c r="C38889" t="s">
        <v>90798</v>
      </c>
      <c r="D38889" t="s">
        <v>90799</v>
      </c>
      <c r="E38889">
        <v>2000</v>
      </c>
      <c r="F38889">
        <v>2021</v>
      </c>
      <c r="G38889" t="s">
        <v>91706</v>
      </c>
      <c r="H38889" t="s">
        <v>91707</v>
      </c>
      <c r="I38889" t="s">
        <v>18712</v>
      </c>
      <c r="J38889" t="s">
        <v>421</v>
      </c>
      <c r="K38889" t="s">
        <v>22</v>
      </c>
      <c r="L38889" t="s">
        <v>23</v>
      </c>
      <c r="M38889" t="s">
        <v>108</v>
      </c>
      <c r="N38889" t="s">
        <v>109</v>
      </c>
      <c r="O38889" t="s">
        <v>1</v>
      </c>
      <c r="P38889" t="s">
        <v>2</v>
      </c>
      <c r="Q38889" t="s">
        <v>90800</v>
      </c>
      <c r="R38889" t="s">
        <v>4</v>
      </c>
      <c r="S38889" t="s">
        <v>4</v>
      </c>
      <c r="T38889" t="s">
        <v>89459</v>
      </c>
      <c r="U38889">
        <v>2318</v>
      </c>
    </row>
    <row r="38890" spans="1:21" x14ac:dyDescent="0.2">
      <c r="A38890" t="s">
        <v>14720</v>
      </c>
      <c r="B38890" t="s">
        <v>14687</v>
      </c>
      <c r="C38890" t="s">
        <v>90801</v>
      </c>
      <c r="D38890" t="s">
        <v>90802</v>
      </c>
      <c r="E38890">
        <v>2002</v>
      </c>
      <c r="F38890">
        <v>2021</v>
      </c>
      <c r="G38890" t="s">
        <v>91706</v>
      </c>
      <c r="H38890" t="s">
        <v>91707</v>
      </c>
      <c r="I38890" t="s">
        <v>47992</v>
      </c>
      <c r="J38890" t="s">
        <v>1539</v>
      </c>
      <c r="K38890" t="s">
        <v>22</v>
      </c>
      <c r="L38890" t="s">
        <v>23</v>
      </c>
      <c r="M38890" t="s">
        <v>108</v>
      </c>
      <c r="N38890" t="s">
        <v>109</v>
      </c>
      <c r="O38890" t="s">
        <v>1</v>
      </c>
      <c r="P38890" t="s">
        <v>2</v>
      </c>
      <c r="Q38890" t="s">
        <v>90803</v>
      </c>
      <c r="R38890" t="s">
        <v>4</v>
      </c>
      <c r="S38890" t="s">
        <v>4</v>
      </c>
      <c r="T38890" t="s">
        <v>89459</v>
      </c>
      <c r="U38890">
        <v>2318</v>
      </c>
    </row>
    <row r="38891" spans="1:21" x14ac:dyDescent="0.2">
      <c r="A38891" t="s">
        <v>14720</v>
      </c>
      <c r="B38891" t="s">
        <v>14687</v>
      </c>
      <c r="C38891" t="s">
        <v>90804</v>
      </c>
      <c r="D38891" t="s">
        <v>90805</v>
      </c>
      <c r="E38891">
        <v>2000</v>
      </c>
      <c r="F38891">
        <v>2021</v>
      </c>
      <c r="G38891" t="s">
        <v>91706</v>
      </c>
      <c r="H38891" t="s">
        <v>91707</v>
      </c>
      <c r="I38891" t="s">
        <v>18712</v>
      </c>
      <c r="J38891" t="s">
        <v>421</v>
      </c>
      <c r="K38891" t="s">
        <v>22</v>
      </c>
      <c r="L38891" t="s">
        <v>23</v>
      </c>
      <c r="M38891" t="s">
        <v>108</v>
      </c>
      <c r="N38891" t="s">
        <v>109</v>
      </c>
      <c r="O38891" t="s">
        <v>1</v>
      </c>
      <c r="P38891" t="s">
        <v>2</v>
      </c>
      <c r="Q38891" t="s">
        <v>90800</v>
      </c>
      <c r="R38891" t="s">
        <v>4</v>
      </c>
      <c r="S38891" t="s">
        <v>4</v>
      </c>
      <c r="T38891" t="s">
        <v>89459</v>
      </c>
      <c r="U38891">
        <v>2318</v>
      </c>
    </row>
    <row r="38892" spans="1:21" x14ac:dyDescent="0.2">
      <c r="A38892" t="s">
        <v>14720</v>
      </c>
      <c r="B38892" t="s">
        <v>14687</v>
      </c>
      <c r="C38892" t="s">
        <v>90806</v>
      </c>
      <c r="D38892" t="s">
        <v>90807</v>
      </c>
      <c r="E38892">
        <v>2000</v>
      </c>
      <c r="F38892">
        <v>2021</v>
      </c>
      <c r="G38892" t="s">
        <v>91706</v>
      </c>
      <c r="H38892" t="s">
        <v>91707</v>
      </c>
      <c r="I38892" t="s">
        <v>18712</v>
      </c>
      <c r="J38892" t="s">
        <v>421</v>
      </c>
      <c r="K38892" t="s">
        <v>22</v>
      </c>
      <c r="L38892" t="s">
        <v>23</v>
      </c>
      <c r="M38892" t="s">
        <v>108</v>
      </c>
      <c r="N38892" t="s">
        <v>109</v>
      </c>
      <c r="O38892" t="s">
        <v>1</v>
      </c>
      <c r="P38892" t="s">
        <v>2</v>
      </c>
      <c r="Q38892" t="s">
        <v>90808</v>
      </c>
      <c r="R38892" t="s">
        <v>4</v>
      </c>
      <c r="S38892" t="s">
        <v>4</v>
      </c>
      <c r="T38892" t="s">
        <v>89459</v>
      </c>
      <c r="U38892">
        <v>2318</v>
      </c>
    </row>
    <row r="38893" spans="1:21" x14ac:dyDescent="0.2">
      <c r="A38893" t="s">
        <v>14720</v>
      </c>
      <c r="B38893" t="s">
        <v>14687</v>
      </c>
      <c r="C38893" t="s">
        <v>90809</v>
      </c>
      <c r="D38893" t="s">
        <v>90810</v>
      </c>
      <c r="E38893">
        <v>2000</v>
      </c>
      <c r="F38893">
        <v>2021</v>
      </c>
      <c r="G38893" t="s">
        <v>91706</v>
      </c>
      <c r="H38893" t="s">
        <v>91707</v>
      </c>
      <c r="I38893" t="s">
        <v>18712</v>
      </c>
      <c r="J38893" t="s">
        <v>421</v>
      </c>
      <c r="K38893" t="s">
        <v>22</v>
      </c>
      <c r="L38893" t="s">
        <v>23</v>
      </c>
      <c r="M38893" t="s">
        <v>108</v>
      </c>
      <c r="N38893" t="s">
        <v>109</v>
      </c>
      <c r="O38893" t="s">
        <v>1</v>
      </c>
      <c r="P38893" t="s">
        <v>2</v>
      </c>
      <c r="Q38893" t="s">
        <v>90808</v>
      </c>
      <c r="R38893" t="s">
        <v>4</v>
      </c>
      <c r="S38893" t="s">
        <v>4</v>
      </c>
      <c r="T38893" t="s">
        <v>89459</v>
      </c>
      <c r="U38893">
        <v>2318</v>
      </c>
    </row>
    <row r="38894" spans="1:21" x14ac:dyDescent="0.2">
      <c r="A38894" t="s">
        <v>14720</v>
      </c>
      <c r="B38894" t="s">
        <v>14687</v>
      </c>
      <c r="C38894" t="s">
        <v>90811</v>
      </c>
      <c r="D38894" t="s">
        <v>90812</v>
      </c>
      <c r="E38894">
        <v>2000</v>
      </c>
      <c r="F38894">
        <v>2021</v>
      </c>
      <c r="G38894" t="s">
        <v>91706</v>
      </c>
      <c r="H38894" t="s">
        <v>91707</v>
      </c>
      <c r="I38894" t="s">
        <v>18712</v>
      </c>
      <c r="J38894" t="s">
        <v>421</v>
      </c>
      <c r="K38894" t="s">
        <v>22</v>
      </c>
      <c r="L38894" t="s">
        <v>23</v>
      </c>
      <c r="M38894" t="s">
        <v>108</v>
      </c>
      <c r="N38894" t="s">
        <v>109</v>
      </c>
      <c r="O38894" t="s">
        <v>1</v>
      </c>
      <c r="P38894" t="s">
        <v>2</v>
      </c>
      <c r="Q38894" t="s">
        <v>90808</v>
      </c>
      <c r="R38894" t="s">
        <v>4</v>
      </c>
      <c r="S38894" t="s">
        <v>4</v>
      </c>
      <c r="T38894" t="s">
        <v>89459</v>
      </c>
      <c r="U38894">
        <v>2318</v>
      </c>
    </row>
    <row r="38895" spans="1:21" x14ac:dyDescent="0.2">
      <c r="A38895" t="s">
        <v>14720</v>
      </c>
      <c r="B38895" t="s">
        <v>14687</v>
      </c>
      <c r="C38895" t="s">
        <v>90813</v>
      </c>
      <c r="D38895" t="s">
        <v>90814</v>
      </c>
      <c r="E38895">
        <v>2000</v>
      </c>
      <c r="F38895">
        <v>2021</v>
      </c>
      <c r="G38895" t="s">
        <v>91706</v>
      </c>
      <c r="H38895" t="s">
        <v>91707</v>
      </c>
      <c r="I38895" t="s">
        <v>18712</v>
      </c>
      <c r="J38895" t="s">
        <v>421</v>
      </c>
      <c r="K38895" t="s">
        <v>22</v>
      </c>
      <c r="L38895" t="s">
        <v>23</v>
      </c>
      <c r="M38895" t="s">
        <v>108</v>
      </c>
      <c r="N38895" t="s">
        <v>109</v>
      </c>
      <c r="O38895" t="s">
        <v>1</v>
      </c>
      <c r="P38895" t="s">
        <v>2</v>
      </c>
      <c r="Q38895" t="s">
        <v>90808</v>
      </c>
      <c r="R38895" t="s">
        <v>4</v>
      </c>
      <c r="S38895" t="s">
        <v>4</v>
      </c>
      <c r="T38895" t="s">
        <v>89459</v>
      </c>
      <c r="U38895">
        <v>2318</v>
      </c>
    </row>
    <row r="38896" spans="1:21" x14ac:dyDescent="0.2">
      <c r="A38896" t="s">
        <v>14720</v>
      </c>
      <c r="B38896" t="s">
        <v>14687</v>
      </c>
      <c r="C38896" t="s">
        <v>90815</v>
      </c>
      <c r="D38896" t="s">
        <v>90816</v>
      </c>
      <c r="E38896">
        <v>2000</v>
      </c>
      <c r="F38896">
        <v>2021</v>
      </c>
      <c r="G38896" t="s">
        <v>91706</v>
      </c>
      <c r="H38896" t="s">
        <v>91707</v>
      </c>
      <c r="I38896" t="s">
        <v>18712</v>
      </c>
      <c r="J38896" t="s">
        <v>421</v>
      </c>
      <c r="K38896" t="s">
        <v>22</v>
      </c>
      <c r="L38896" t="s">
        <v>23</v>
      </c>
      <c r="M38896" t="s">
        <v>108</v>
      </c>
      <c r="N38896" t="s">
        <v>109</v>
      </c>
      <c r="O38896" t="s">
        <v>1</v>
      </c>
      <c r="P38896" t="s">
        <v>2</v>
      </c>
      <c r="Q38896" t="s">
        <v>90808</v>
      </c>
      <c r="R38896" t="s">
        <v>4</v>
      </c>
      <c r="S38896" t="s">
        <v>4</v>
      </c>
      <c r="T38896" t="s">
        <v>89459</v>
      </c>
      <c r="U38896">
        <v>2318</v>
      </c>
    </row>
    <row r="38897" spans="1:21" x14ac:dyDescent="0.2">
      <c r="A38897" t="s">
        <v>14720</v>
      </c>
      <c r="B38897" t="s">
        <v>14687</v>
      </c>
      <c r="C38897" t="s">
        <v>90817</v>
      </c>
      <c r="D38897" t="s">
        <v>90818</v>
      </c>
      <c r="E38897">
        <v>2000</v>
      </c>
      <c r="F38897">
        <v>2021</v>
      </c>
      <c r="G38897" t="s">
        <v>91706</v>
      </c>
      <c r="H38897" t="s">
        <v>91707</v>
      </c>
      <c r="I38897" t="s">
        <v>18712</v>
      </c>
      <c r="J38897" t="s">
        <v>421</v>
      </c>
      <c r="K38897" t="s">
        <v>22</v>
      </c>
      <c r="L38897" t="s">
        <v>23</v>
      </c>
      <c r="M38897" t="s">
        <v>108</v>
      </c>
      <c r="N38897" t="s">
        <v>109</v>
      </c>
      <c r="O38897" t="s">
        <v>1</v>
      </c>
      <c r="P38897" t="s">
        <v>2</v>
      </c>
      <c r="Q38897" t="s">
        <v>90808</v>
      </c>
      <c r="R38897" t="s">
        <v>4</v>
      </c>
      <c r="S38897" t="s">
        <v>4</v>
      </c>
      <c r="T38897" t="s">
        <v>89459</v>
      </c>
      <c r="U38897">
        <v>2318</v>
      </c>
    </row>
    <row r="38898" spans="1:21" x14ac:dyDescent="0.2">
      <c r="A38898" t="s">
        <v>14720</v>
      </c>
      <c r="B38898" t="s">
        <v>14687</v>
      </c>
      <c r="C38898" t="s">
        <v>90819</v>
      </c>
      <c r="D38898" t="s">
        <v>90820</v>
      </c>
      <c r="E38898">
        <v>2007</v>
      </c>
      <c r="F38898">
        <v>2021</v>
      </c>
      <c r="G38898" t="s">
        <v>91706</v>
      </c>
      <c r="H38898" t="s">
        <v>91707</v>
      </c>
      <c r="I38898" t="s">
        <v>90088</v>
      </c>
      <c r="J38898" t="s">
        <v>421</v>
      </c>
      <c r="K38898" t="s">
        <v>22</v>
      </c>
      <c r="L38898" t="s">
        <v>23</v>
      </c>
      <c r="M38898" t="s">
        <v>108</v>
      </c>
      <c r="N38898" t="s">
        <v>109</v>
      </c>
      <c r="O38898" t="s">
        <v>1</v>
      </c>
      <c r="P38898" t="s">
        <v>2</v>
      </c>
      <c r="Q38898" t="s">
        <v>90808</v>
      </c>
      <c r="R38898" t="s">
        <v>4</v>
      </c>
      <c r="S38898" t="s">
        <v>4</v>
      </c>
      <c r="T38898" t="s">
        <v>89459</v>
      </c>
      <c r="U38898">
        <v>2318</v>
      </c>
    </row>
    <row r="38899" spans="1:21" x14ac:dyDescent="0.2">
      <c r="A38899" t="s">
        <v>14720</v>
      </c>
      <c r="B38899" t="s">
        <v>14687</v>
      </c>
      <c r="C38899" t="s">
        <v>90821</v>
      </c>
      <c r="D38899" t="s">
        <v>90822</v>
      </c>
      <c r="E38899">
        <v>2004</v>
      </c>
      <c r="F38899">
        <v>2021</v>
      </c>
      <c r="G38899" t="s">
        <v>91706</v>
      </c>
      <c r="H38899" t="s">
        <v>91707</v>
      </c>
      <c r="I38899" t="s">
        <v>82637</v>
      </c>
      <c r="J38899" t="s">
        <v>421</v>
      </c>
      <c r="K38899" t="s">
        <v>22</v>
      </c>
      <c r="L38899" t="s">
        <v>23</v>
      </c>
      <c r="M38899" t="s">
        <v>108</v>
      </c>
      <c r="N38899" t="s">
        <v>109</v>
      </c>
      <c r="O38899" t="s">
        <v>1</v>
      </c>
      <c r="P38899" t="s">
        <v>2</v>
      </c>
      <c r="Q38899" t="s">
        <v>90808</v>
      </c>
      <c r="R38899" t="s">
        <v>4</v>
      </c>
      <c r="S38899" t="s">
        <v>4</v>
      </c>
      <c r="T38899" t="s">
        <v>89459</v>
      </c>
      <c r="U38899">
        <v>2318</v>
      </c>
    </row>
    <row r="38900" spans="1:21" x14ac:dyDescent="0.2">
      <c r="A38900" t="s">
        <v>14720</v>
      </c>
      <c r="B38900" t="s">
        <v>14687</v>
      </c>
      <c r="C38900" t="s">
        <v>90823</v>
      </c>
      <c r="D38900" t="s">
        <v>90824</v>
      </c>
      <c r="E38900">
        <v>2000</v>
      </c>
      <c r="F38900">
        <v>2021</v>
      </c>
      <c r="G38900" t="s">
        <v>91706</v>
      </c>
      <c r="H38900" t="s">
        <v>91707</v>
      </c>
      <c r="I38900" t="s">
        <v>18712</v>
      </c>
      <c r="J38900" t="s">
        <v>421</v>
      </c>
      <c r="K38900" t="s">
        <v>22</v>
      </c>
      <c r="L38900" t="s">
        <v>23</v>
      </c>
      <c r="M38900" t="s">
        <v>108</v>
      </c>
      <c r="N38900" t="s">
        <v>109</v>
      </c>
      <c r="O38900" t="s">
        <v>1</v>
      </c>
      <c r="P38900" t="s">
        <v>2</v>
      </c>
      <c r="Q38900" t="s">
        <v>90808</v>
      </c>
      <c r="R38900" t="s">
        <v>4</v>
      </c>
      <c r="S38900" t="s">
        <v>4</v>
      </c>
      <c r="T38900" t="s">
        <v>89459</v>
      </c>
      <c r="U38900">
        <v>2318</v>
      </c>
    </row>
    <row r="38901" spans="1:21" x14ac:dyDescent="0.2">
      <c r="A38901" t="s">
        <v>14720</v>
      </c>
      <c r="B38901" t="s">
        <v>14687</v>
      </c>
      <c r="C38901" t="s">
        <v>90825</v>
      </c>
      <c r="D38901" t="s">
        <v>90826</v>
      </c>
      <c r="E38901">
        <v>2004</v>
      </c>
      <c r="F38901">
        <v>2021</v>
      </c>
      <c r="G38901" t="s">
        <v>91706</v>
      </c>
      <c r="H38901" t="s">
        <v>91707</v>
      </c>
      <c r="I38901" t="s">
        <v>82637</v>
      </c>
      <c r="J38901" t="s">
        <v>1539</v>
      </c>
      <c r="K38901" t="s">
        <v>22</v>
      </c>
      <c r="L38901" t="s">
        <v>23</v>
      </c>
      <c r="M38901" t="s">
        <v>108</v>
      </c>
      <c r="N38901" t="s">
        <v>109</v>
      </c>
      <c r="O38901" t="s">
        <v>1</v>
      </c>
      <c r="P38901" t="s">
        <v>2</v>
      </c>
      <c r="Q38901" t="s">
        <v>90827</v>
      </c>
      <c r="R38901" t="s">
        <v>4</v>
      </c>
      <c r="S38901" t="s">
        <v>4</v>
      </c>
      <c r="T38901" t="s">
        <v>89459</v>
      </c>
      <c r="U38901">
        <v>2318</v>
      </c>
    </row>
    <row r="38902" spans="1:21" x14ac:dyDescent="0.2">
      <c r="A38902" t="s">
        <v>14720</v>
      </c>
      <c r="B38902" t="s">
        <v>14687</v>
      </c>
      <c r="C38902" t="s">
        <v>90828</v>
      </c>
      <c r="D38902" t="s">
        <v>90829</v>
      </c>
      <c r="E38902">
        <v>2000</v>
      </c>
      <c r="F38902">
        <v>2021</v>
      </c>
      <c r="G38902" t="s">
        <v>91706</v>
      </c>
      <c r="H38902" t="s">
        <v>91707</v>
      </c>
      <c r="I38902" t="s">
        <v>18712</v>
      </c>
      <c r="J38902" t="s">
        <v>421</v>
      </c>
      <c r="K38902" t="s">
        <v>22</v>
      </c>
      <c r="L38902" t="s">
        <v>23</v>
      </c>
      <c r="M38902" t="s">
        <v>108</v>
      </c>
      <c r="N38902" t="s">
        <v>109</v>
      </c>
      <c r="O38902" t="s">
        <v>1</v>
      </c>
      <c r="P38902" t="s">
        <v>2</v>
      </c>
      <c r="Q38902" t="s">
        <v>90830</v>
      </c>
      <c r="R38902" t="s">
        <v>4</v>
      </c>
      <c r="S38902" t="s">
        <v>4</v>
      </c>
      <c r="T38902" t="s">
        <v>89459</v>
      </c>
      <c r="U38902">
        <v>2318</v>
      </c>
    </row>
    <row r="38903" spans="1:21" x14ac:dyDescent="0.2">
      <c r="A38903" t="s">
        <v>14720</v>
      </c>
      <c r="B38903" t="s">
        <v>14687</v>
      </c>
      <c r="C38903" t="s">
        <v>90831</v>
      </c>
      <c r="D38903" t="s">
        <v>90832</v>
      </c>
      <c r="E38903">
        <v>2000</v>
      </c>
      <c r="F38903">
        <v>2021</v>
      </c>
      <c r="G38903" t="s">
        <v>91706</v>
      </c>
      <c r="H38903" t="s">
        <v>91707</v>
      </c>
      <c r="I38903" t="s">
        <v>18712</v>
      </c>
      <c r="J38903" t="s">
        <v>421</v>
      </c>
      <c r="K38903" t="s">
        <v>22</v>
      </c>
      <c r="L38903" t="s">
        <v>23</v>
      </c>
      <c r="M38903" t="s">
        <v>108</v>
      </c>
      <c r="N38903" t="s">
        <v>109</v>
      </c>
      <c r="O38903" t="s">
        <v>1</v>
      </c>
      <c r="P38903" t="s">
        <v>2</v>
      </c>
      <c r="Q38903" t="s">
        <v>90830</v>
      </c>
      <c r="R38903" t="s">
        <v>4</v>
      </c>
      <c r="S38903" t="s">
        <v>4</v>
      </c>
      <c r="T38903" t="s">
        <v>89459</v>
      </c>
      <c r="U38903">
        <v>2318</v>
      </c>
    </row>
    <row r="38904" spans="1:21" x14ac:dyDescent="0.2">
      <c r="A38904" t="s">
        <v>14720</v>
      </c>
      <c r="B38904" t="s">
        <v>14687</v>
      </c>
      <c r="C38904" t="s">
        <v>90833</v>
      </c>
      <c r="D38904" t="s">
        <v>90834</v>
      </c>
      <c r="E38904">
        <v>2000</v>
      </c>
      <c r="F38904">
        <v>2021</v>
      </c>
      <c r="G38904" t="s">
        <v>91706</v>
      </c>
      <c r="H38904" t="s">
        <v>91707</v>
      </c>
      <c r="I38904" t="s">
        <v>18712</v>
      </c>
      <c r="J38904" t="s">
        <v>421</v>
      </c>
      <c r="K38904" t="s">
        <v>22</v>
      </c>
      <c r="L38904" t="s">
        <v>23</v>
      </c>
      <c r="M38904" t="s">
        <v>108</v>
      </c>
      <c r="N38904" t="s">
        <v>109</v>
      </c>
      <c r="O38904" t="s">
        <v>1</v>
      </c>
      <c r="P38904" t="s">
        <v>2</v>
      </c>
      <c r="Q38904" t="s">
        <v>90830</v>
      </c>
      <c r="R38904" t="s">
        <v>4</v>
      </c>
      <c r="S38904" t="s">
        <v>4</v>
      </c>
      <c r="T38904" t="s">
        <v>89459</v>
      </c>
      <c r="U38904">
        <v>2318</v>
      </c>
    </row>
    <row r="38905" spans="1:21" x14ac:dyDescent="0.2">
      <c r="A38905" t="s">
        <v>14720</v>
      </c>
      <c r="B38905" t="s">
        <v>14687</v>
      </c>
      <c r="C38905" t="s">
        <v>90835</v>
      </c>
      <c r="D38905" t="s">
        <v>90836</v>
      </c>
      <c r="E38905">
        <v>2000</v>
      </c>
      <c r="F38905">
        <v>2021</v>
      </c>
      <c r="G38905" t="s">
        <v>91706</v>
      </c>
      <c r="H38905" t="s">
        <v>91707</v>
      </c>
      <c r="I38905" t="s">
        <v>18712</v>
      </c>
      <c r="J38905" t="s">
        <v>421</v>
      </c>
      <c r="K38905" t="s">
        <v>22</v>
      </c>
      <c r="L38905" t="s">
        <v>23</v>
      </c>
      <c r="M38905" t="s">
        <v>108</v>
      </c>
      <c r="N38905" t="s">
        <v>109</v>
      </c>
      <c r="O38905" t="s">
        <v>1</v>
      </c>
      <c r="P38905" t="s">
        <v>2</v>
      </c>
      <c r="Q38905" t="s">
        <v>90830</v>
      </c>
      <c r="R38905" t="s">
        <v>4</v>
      </c>
      <c r="S38905" t="s">
        <v>4</v>
      </c>
      <c r="T38905" t="s">
        <v>89459</v>
      </c>
      <c r="U38905">
        <v>2318</v>
      </c>
    </row>
    <row r="38906" spans="1:21" x14ac:dyDescent="0.2">
      <c r="A38906" t="s">
        <v>14720</v>
      </c>
      <c r="B38906" t="s">
        <v>14687</v>
      </c>
      <c r="C38906" t="s">
        <v>90837</v>
      </c>
      <c r="D38906" t="s">
        <v>90838</v>
      </c>
      <c r="E38906">
        <v>2000</v>
      </c>
      <c r="F38906">
        <v>2021</v>
      </c>
      <c r="G38906" t="s">
        <v>91706</v>
      </c>
      <c r="H38906" t="s">
        <v>91707</v>
      </c>
      <c r="I38906" t="s">
        <v>18712</v>
      </c>
      <c r="J38906" t="s">
        <v>421</v>
      </c>
      <c r="K38906" t="s">
        <v>22</v>
      </c>
      <c r="L38906" t="s">
        <v>23</v>
      </c>
      <c r="M38906" t="s">
        <v>108</v>
      </c>
      <c r="N38906" t="s">
        <v>109</v>
      </c>
      <c r="O38906" t="s">
        <v>1</v>
      </c>
      <c r="P38906" t="s">
        <v>2</v>
      </c>
      <c r="Q38906" t="s">
        <v>90830</v>
      </c>
      <c r="R38906" t="s">
        <v>4</v>
      </c>
      <c r="S38906" t="s">
        <v>4</v>
      </c>
      <c r="T38906" t="s">
        <v>89459</v>
      </c>
      <c r="U38906">
        <v>2318</v>
      </c>
    </row>
    <row r="38907" spans="1:21" x14ac:dyDescent="0.2">
      <c r="A38907" t="s">
        <v>14720</v>
      </c>
      <c r="B38907" t="s">
        <v>14687</v>
      </c>
      <c r="C38907" t="s">
        <v>90839</v>
      </c>
      <c r="D38907" t="s">
        <v>90840</v>
      </c>
      <c r="E38907">
        <v>2000</v>
      </c>
      <c r="F38907">
        <v>2021</v>
      </c>
      <c r="G38907" t="s">
        <v>91706</v>
      </c>
      <c r="H38907" t="s">
        <v>91707</v>
      </c>
      <c r="I38907" t="s">
        <v>18712</v>
      </c>
      <c r="J38907" t="s">
        <v>421</v>
      </c>
      <c r="K38907" t="s">
        <v>22</v>
      </c>
      <c r="L38907" t="s">
        <v>23</v>
      </c>
      <c r="M38907" t="s">
        <v>108</v>
      </c>
      <c r="N38907" t="s">
        <v>109</v>
      </c>
      <c r="O38907" t="s">
        <v>1</v>
      </c>
      <c r="P38907" t="s">
        <v>2</v>
      </c>
      <c r="Q38907" t="s">
        <v>90830</v>
      </c>
      <c r="R38907" t="s">
        <v>4</v>
      </c>
      <c r="S38907" t="s">
        <v>4</v>
      </c>
      <c r="T38907" t="s">
        <v>89459</v>
      </c>
      <c r="U38907">
        <v>2318</v>
      </c>
    </row>
    <row r="38908" spans="1:21" x14ac:dyDescent="0.2">
      <c r="A38908" t="s">
        <v>14720</v>
      </c>
      <c r="B38908" t="s">
        <v>14687</v>
      </c>
      <c r="C38908" t="s">
        <v>90841</v>
      </c>
      <c r="D38908" t="s">
        <v>90842</v>
      </c>
      <c r="E38908">
        <v>2000</v>
      </c>
      <c r="F38908">
        <v>2021</v>
      </c>
      <c r="G38908" t="s">
        <v>91706</v>
      </c>
      <c r="H38908" t="s">
        <v>91707</v>
      </c>
      <c r="I38908" t="s">
        <v>18712</v>
      </c>
      <c r="J38908" t="s">
        <v>421</v>
      </c>
      <c r="K38908" t="s">
        <v>22</v>
      </c>
      <c r="L38908" t="s">
        <v>23</v>
      </c>
      <c r="M38908" t="s">
        <v>108</v>
      </c>
      <c r="N38908" t="s">
        <v>109</v>
      </c>
      <c r="O38908" t="s">
        <v>1</v>
      </c>
      <c r="P38908" t="s">
        <v>2</v>
      </c>
      <c r="Q38908" t="s">
        <v>90830</v>
      </c>
      <c r="R38908" t="s">
        <v>4</v>
      </c>
      <c r="S38908" t="s">
        <v>4</v>
      </c>
      <c r="T38908" t="s">
        <v>89459</v>
      </c>
      <c r="U38908">
        <v>2318</v>
      </c>
    </row>
    <row r="38909" spans="1:21" x14ac:dyDescent="0.2">
      <c r="A38909" t="s">
        <v>14720</v>
      </c>
      <c r="B38909" t="s">
        <v>14687</v>
      </c>
      <c r="C38909" t="s">
        <v>90843</v>
      </c>
      <c r="D38909" t="s">
        <v>90822</v>
      </c>
      <c r="E38909">
        <v>2000</v>
      </c>
      <c r="F38909">
        <v>2021</v>
      </c>
      <c r="G38909" t="s">
        <v>91706</v>
      </c>
      <c r="H38909" t="s">
        <v>91707</v>
      </c>
      <c r="I38909" t="s">
        <v>18712</v>
      </c>
      <c r="J38909" t="s">
        <v>421</v>
      </c>
      <c r="K38909" t="s">
        <v>22</v>
      </c>
      <c r="L38909" t="s">
        <v>23</v>
      </c>
      <c r="M38909" t="s">
        <v>108</v>
      </c>
      <c r="N38909" t="s">
        <v>109</v>
      </c>
      <c r="O38909" t="s">
        <v>1</v>
      </c>
      <c r="P38909" t="s">
        <v>2</v>
      </c>
      <c r="Q38909" t="s">
        <v>90830</v>
      </c>
      <c r="R38909" t="s">
        <v>4</v>
      </c>
      <c r="S38909" t="s">
        <v>4</v>
      </c>
      <c r="T38909" t="s">
        <v>89459</v>
      </c>
      <c r="U38909">
        <v>2318</v>
      </c>
    </row>
    <row r="38910" spans="1:21" x14ac:dyDescent="0.2">
      <c r="A38910" t="s">
        <v>14720</v>
      </c>
      <c r="B38910" t="s">
        <v>14687</v>
      </c>
      <c r="C38910" t="s">
        <v>90844</v>
      </c>
      <c r="D38910" t="s">
        <v>90845</v>
      </c>
      <c r="E38910">
        <v>2002</v>
      </c>
      <c r="F38910">
        <v>2021</v>
      </c>
      <c r="G38910" t="s">
        <v>91706</v>
      </c>
      <c r="H38910" t="s">
        <v>91707</v>
      </c>
      <c r="I38910" t="s">
        <v>90085</v>
      </c>
      <c r="J38910" t="s">
        <v>1539</v>
      </c>
      <c r="K38910" t="s">
        <v>22</v>
      </c>
      <c r="L38910" t="s">
        <v>23</v>
      </c>
      <c r="M38910" t="s">
        <v>108</v>
      </c>
      <c r="N38910" t="s">
        <v>109</v>
      </c>
      <c r="O38910" t="s">
        <v>1</v>
      </c>
      <c r="P38910" t="s">
        <v>2</v>
      </c>
      <c r="Q38910" t="s">
        <v>90846</v>
      </c>
      <c r="R38910" t="s">
        <v>4</v>
      </c>
      <c r="S38910" t="s">
        <v>4</v>
      </c>
      <c r="T38910" t="s">
        <v>89516</v>
      </c>
      <c r="U38910">
        <v>2318</v>
      </c>
    </row>
    <row r="38911" spans="1:21" x14ac:dyDescent="0.2">
      <c r="A38911" t="s">
        <v>14720</v>
      </c>
      <c r="B38911" t="s">
        <v>14687</v>
      </c>
      <c r="C38911" t="s">
        <v>90847</v>
      </c>
      <c r="D38911" t="s">
        <v>90848</v>
      </c>
      <c r="E38911">
        <v>2002</v>
      </c>
      <c r="F38911">
        <v>2021</v>
      </c>
      <c r="G38911" t="s">
        <v>91706</v>
      </c>
      <c r="H38911" t="s">
        <v>91707</v>
      </c>
      <c r="I38911" t="s">
        <v>47992</v>
      </c>
      <c r="J38911" t="s">
        <v>1539</v>
      </c>
      <c r="K38911" t="s">
        <v>22</v>
      </c>
      <c r="L38911" t="s">
        <v>23</v>
      </c>
      <c r="M38911" t="s">
        <v>108</v>
      </c>
      <c r="N38911" t="s">
        <v>109</v>
      </c>
      <c r="O38911" t="s">
        <v>1</v>
      </c>
      <c r="P38911" t="s">
        <v>2</v>
      </c>
      <c r="Q38911" t="s">
        <v>90846</v>
      </c>
      <c r="R38911" t="s">
        <v>4</v>
      </c>
      <c r="S38911" t="s">
        <v>4</v>
      </c>
      <c r="T38911" t="s">
        <v>89516</v>
      </c>
      <c r="U38911">
        <v>2318</v>
      </c>
    </row>
    <row r="38912" spans="1:21" x14ac:dyDescent="0.2">
      <c r="A38912" t="s">
        <v>14720</v>
      </c>
      <c r="B38912" t="s">
        <v>14687</v>
      </c>
      <c r="C38912" t="s">
        <v>90849</v>
      </c>
      <c r="D38912" t="s">
        <v>90850</v>
      </c>
      <c r="E38912">
        <v>2000</v>
      </c>
      <c r="F38912">
        <v>2021</v>
      </c>
      <c r="G38912" t="s">
        <v>91706</v>
      </c>
      <c r="H38912" t="s">
        <v>91707</v>
      </c>
      <c r="I38912" t="s">
        <v>18712</v>
      </c>
      <c r="J38912" t="s">
        <v>421</v>
      </c>
      <c r="K38912" t="s">
        <v>22</v>
      </c>
      <c r="L38912" t="s">
        <v>23</v>
      </c>
      <c r="M38912" t="s">
        <v>108</v>
      </c>
      <c r="N38912" t="s">
        <v>109</v>
      </c>
      <c r="O38912" t="s">
        <v>1</v>
      </c>
      <c r="P38912" t="s">
        <v>2</v>
      </c>
      <c r="Q38912" t="s">
        <v>90830</v>
      </c>
      <c r="R38912" t="s">
        <v>4</v>
      </c>
      <c r="S38912" t="s">
        <v>4</v>
      </c>
      <c r="T38912" t="s">
        <v>89516</v>
      </c>
      <c r="U38912">
        <v>2318</v>
      </c>
    </row>
    <row r="38913" spans="1:21" x14ac:dyDescent="0.2">
      <c r="A38913" t="s">
        <v>14720</v>
      </c>
      <c r="B38913" t="s">
        <v>14687</v>
      </c>
      <c r="C38913" t="s">
        <v>90851</v>
      </c>
      <c r="D38913" t="s">
        <v>90852</v>
      </c>
      <c r="E38913">
        <v>2002</v>
      </c>
      <c r="F38913">
        <v>2021</v>
      </c>
      <c r="G38913" t="s">
        <v>91706</v>
      </c>
      <c r="H38913" t="s">
        <v>91707</v>
      </c>
      <c r="I38913" t="s">
        <v>47992</v>
      </c>
      <c r="J38913" t="s">
        <v>61</v>
      </c>
      <c r="K38913" t="s">
        <v>22</v>
      </c>
      <c r="L38913" t="s">
        <v>23</v>
      </c>
      <c r="M38913" t="s">
        <v>108</v>
      </c>
      <c r="N38913" t="s">
        <v>109</v>
      </c>
      <c r="O38913" t="s">
        <v>1</v>
      </c>
      <c r="P38913" t="s">
        <v>2</v>
      </c>
      <c r="Q38913" t="s">
        <v>90853</v>
      </c>
      <c r="R38913" t="s">
        <v>4</v>
      </c>
      <c r="S38913" t="s">
        <v>4</v>
      </c>
      <c r="T38913" t="s">
        <v>89516</v>
      </c>
      <c r="U38913">
        <v>2318</v>
      </c>
    </row>
    <row r="38914" spans="1:21" x14ac:dyDescent="0.2">
      <c r="A38914" t="s">
        <v>14720</v>
      </c>
      <c r="B38914" t="s">
        <v>14687</v>
      </c>
      <c r="C38914" t="s">
        <v>90854</v>
      </c>
      <c r="D38914" t="s">
        <v>90855</v>
      </c>
      <c r="E38914">
        <v>2000</v>
      </c>
      <c r="F38914">
        <v>2021</v>
      </c>
      <c r="G38914" t="s">
        <v>91706</v>
      </c>
      <c r="H38914" t="s">
        <v>91707</v>
      </c>
      <c r="I38914" t="s">
        <v>18712</v>
      </c>
      <c r="J38914" t="s">
        <v>421</v>
      </c>
      <c r="K38914" t="s">
        <v>22</v>
      </c>
      <c r="L38914" t="s">
        <v>23</v>
      </c>
      <c r="M38914" t="s">
        <v>108</v>
      </c>
      <c r="N38914" t="s">
        <v>109</v>
      </c>
      <c r="O38914" t="s">
        <v>1</v>
      </c>
      <c r="P38914" t="s">
        <v>2</v>
      </c>
      <c r="Q38914" t="s">
        <v>90830</v>
      </c>
      <c r="R38914" t="s">
        <v>4</v>
      </c>
      <c r="S38914" t="s">
        <v>4</v>
      </c>
      <c r="T38914" t="s">
        <v>89516</v>
      </c>
      <c r="U38914">
        <v>2318</v>
      </c>
    </row>
    <row r="38915" spans="1:21" x14ac:dyDescent="0.2">
      <c r="A38915" t="s">
        <v>14720</v>
      </c>
      <c r="B38915" t="s">
        <v>14687</v>
      </c>
      <c r="C38915" t="s">
        <v>90856</v>
      </c>
      <c r="D38915" t="s">
        <v>90857</v>
      </c>
      <c r="E38915">
        <v>2000</v>
      </c>
      <c r="F38915">
        <v>2021</v>
      </c>
      <c r="G38915" t="s">
        <v>91706</v>
      </c>
      <c r="H38915" t="s">
        <v>91707</v>
      </c>
      <c r="I38915" t="s">
        <v>18712</v>
      </c>
      <c r="J38915" t="s">
        <v>421</v>
      </c>
      <c r="K38915" t="s">
        <v>22</v>
      </c>
      <c r="L38915" t="s">
        <v>23</v>
      </c>
      <c r="M38915" t="s">
        <v>108</v>
      </c>
      <c r="N38915" t="s">
        <v>109</v>
      </c>
      <c r="O38915" t="s">
        <v>1</v>
      </c>
      <c r="P38915" t="s">
        <v>2</v>
      </c>
      <c r="Q38915" t="s">
        <v>90858</v>
      </c>
      <c r="R38915" t="s">
        <v>4</v>
      </c>
      <c r="S38915" t="s">
        <v>4</v>
      </c>
      <c r="T38915" t="s">
        <v>89516</v>
      </c>
      <c r="U38915">
        <v>2318</v>
      </c>
    </row>
    <row r="38916" spans="1:21" x14ac:dyDescent="0.2">
      <c r="A38916" t="s">
        <v>14720</v>
      </c>
      <c r="B38916" t="s">
        <v>14687</v>
      </c>
      <c r="C38916" t="s">
        <v>90859</v>
      </c>
      <c r="D38916" t="s">
        <v>90860</v>
      </c>
      <c r="E38916">
        <v>2000</v>
      </c>
      <c r="F38916">
        <v>2021</v>
      </c>
      <c r="G38916" t="s">
        <v>91706</v>
      </c>
      <c r="H38916" t="s">
        <v>91707</v>
      </c>
      <c r="I38916" t="s">
        <v>18712</v>
      </c>
      <c r="J38916" t="s">
        <v>421</v>
      </c>
      <c r="K38916" t="s">
        <v>22</v>
      </c>
      <c r="L38916" t="s">
        <v>23</v>
      </c>
      <c r="M38916" t="s">
        <v>108</v>
      </c>
      <c r="N38916" t="s">
        <v>109</v>
      </c>
      <c r="O38916" t="s">
        <v>1</v>
      </c>
      <c r="P38916" t="s">
        <v>2</v>
      </c>
      <c r="Q38916" t="s">
        <v>90858</v>
      </c>
      <c r="R38916" t="s">
        <v>4</v>
      </c>
      <c r="S38916" t="s">
        <v>4</v>
      </c>
      <c r="T38916" t="s">
        <v>89516</v>
      </c>
      <c r="U38916">
        <v>2318</v>
      </c>
    </row>
    <row r="38917" spans="1:21" x14ac:dyDescent="0.2">
      <c r="A38917" t="s">
        <v>14720</v>
      </c>
      <c r="B38917" t="s">
        <v>14687</v>
      </c>
      <c r="C38917" t="s">
        <v>90861</v>
      </c>
      <c r="D38917" t="s">
        <v>90862</v>
      </c>
      <c r="E38917">
        <v>2000</v>
      </c>
      <c r="F38917">
        <v>2021</v>
      </c>
      <c r="G38917" t="s">
        <v>91706</v>
      </c>
      <c r="H38917" t="s">
        <v>91707</v>
      </c>
      <c r="I38917" t="s">
        <v>18712</v>
      </c>
      <c r="J38917" t="s">
        <v>421</v>
      </c>
      <c r="K38917" t="s">
        <v>22</v>
      </c>
      <c r="L38917" t="s">
        <v>23</v>
      </c>
      <c r="M38917" t="s">
        <v>108</v>
      </c>
      <c r="N38917" t="s">
        <v>109</v>
      </c>
      <c r="O38917" t="s">
        <v>1</v>
      </c>
      <c r="P38917" t="s">
        <v>2</v>
      </c>
      <c r="Q38917" t="s">
        <v>90858</v>
      </c>
      <c r="R38917" t="s">
        <v>4</v>
      </c>
      <c r="S38917" t="s">
        <v>4</v>
      </c>
      <c r="T38917" t="s">
        <v>89516</v>
      </c>
      <c r="U38917">
        <v>2318</v>
      </c>
    </row>
    <row r="38918" spans="1:21" x14ac:dyDescent="0.2">
      <c r="A38918" t="s">
        <v>14720</v>
      </c>
      <c r="B38918" t="s">
        <v>14687</v>
      </c>
      <c r="C38918" t="s">
        <v>90863</v>
      </c>
      <c r="D38918" t="s">
        <v>90864</v>
      </c>
      <c r="E38918">
        <v>2000</v>
      </c>
      <c r="F38918">
        <v>2021</v>
      </c>
      <c r="G38918" t="s">
        <v>91706</v>
      </c>
      <c r="H38918" t="s">
        <v>91707</v>
      </c>
      <c r="I38918" t="s">
        <v>18712</v>
      </c>
      <c r="J38918" t="s">
        <v>421</v>
      </c>
      <c r="K38918" t="s">
        <v>22</v>
      </c>
      <c r="L38918" t="s">
        <v>23</v>
      </c>
      <c r="M38918" t="s">
        <v>108</v>
      </c>
      <c r="N38918" t="s">
        <v>109</v>
      </c>
      <c r="O38918" t="s">
        <v>1</v>
      </c>
      <c r="P38918" t="s">
        <v>2</v>
      </c>
      <c r="Q38918" t="s">
        <v>90858</v>
      </c>
      <c r="R38918" t="s">
        <v>4</v>
      </c>
      <c r="S38918" t="s">
        <v>4</v>
      </c>
      <c r="T38918" t="s">
        <v>89516</v>
      </c>
      <c r="U38918">
        <v>2318</v>
      </c>
    </row>
    <row r="38919" spans="1:21" x14ac:dyDescent="0.2">
      <c r="A38919" t="s">
        <v>14720</v>
      </c>
      <c r="B38919" t="s">
        <v>14687</v>
      </c>
      <c r="C38919" t="s">
        <v>90865</v>
      </c>
      <c r="D38919" t="s">
        <v>90866</v>
      </c>
      <c r="E38919">
        <v>2000</v>
      </c>
      <c r="F38919">
        <v>2021</v>
      </c>
      <c r="G38919" t="s">
        <v>91706</v>
      </c>
      <c r="H38919" t="s">
        <v>91707</v>
      </c>
      <c r="I38919" t="s">
        <v>18712</v>
      </c>
      <c r="J38919" t="s">
        <v>421</v>
      </c>
      <c r="K38919" t="s">
        <v>22</v>
      </c>
      <c r="L38919" t="s">
        <v>23</v>
      </c>
      <c r="M38919" t="s">
        <v>108</v>
      </c>
      <c r="N38919" t="s">
        <v>109</v>
      </c>
      <c r="O38919" t="s">
        <v>1</v>
      </c>
      <c r="P38919" t="s">
        <v>2</v>
      </c>
      <c r="Q38919" t="s">
        <v>90858</v>
      </c>
      <c r="R38919" t="s">
        <v>4</v>
      </c>
      <c r="S38919" t="s">
        <v>4</v>
      </c>
      <c r="T38919" t="s">
        <v>89516</v>
      </c>
      <c r="U38919">
        <v>2318</v>
      </c>
    </row>
    <row r="38920" spans="1:21" x14ac:dyDescent="0.2">
      <c r="A38920" t="s">
        <v>14720</v>
      </c>
      <c r="B38920" t="s">
        <v>14687</v>
      </c>
      <c r="C38920" t="s">
        <v>90867</v>
      </c>
      <c r="D38920" t="s">
        <v>90868</v>
      </c>
      <c r="E38920">
        <v>2000</v>
      </c>
      <c r="F38920">
        <v>2021</v>
      </c>
      <c r="G38920" t="s">
        <v>91706</v>
      </c>
      <c r="H38920" t="s">
        <v>91707</v>
      </c>
      <c r="I38920" t="s">
        <v>18712</v>
      </c>
      <c r="J38920" t="s">
        <v>421</v>
      </c>
      <c r="K38920" t="s">
        <v>22</v>
      </c>
      <c r="L38920" t="s">
        <v>23</v>
      </c>
      <c r="M38920" t="s">
        <v>108</v>
      </c>
      <c r="N38920" t="s">
        <v>109</v>
      </c>
      <c r="O38920" t="s">
        <v>1</v>
      </c>
      <c r="P38920" t="s">
        <v>2</v>
      </c>
      <c r="Q38920" t="s">
        <v>90858</v>
      </c>
      <c r="R38920" t="s">
        <v>4</v>
      </c>
      <c r="S38920" t="s">
        <v>4</v>
      </c>
      <c r="T38920" t="s">
        <v>89516</v>
      </c>
      <c r="U38920">
        <v>2318</v>
      </c>
    </row>
    <row r="38921" spans="1:21" x14ac:dyDescent="0.2">
      <c r="A38921" t="s">
        <v>14720</v>
      </c>
      <c r="B38921" t="s">
        <v>14687</v>
      </c>
      <c r="C38921" t="s">
        <v>90869</v>
      </c>
      <c r="D38921" t="s">
        <v>90848</v>
      </c>
      <c r="E38921">
        <v>2000</v>
      </c>
      <c r="F38921">
        <v>2021</v>
      </c>
      <c r="G38921" t="s">
        <v>91706</v>
      </c>
      <c r="H38921" t="s">
        <v>91707</v>
      </c>
      <c r="I38921" t="s">
        <v>18712</v>
      </c>
      <c r="J38921" t="s">
        <v>421</v>
      </c>
      <c r="K38921" t="s">
        <v>22</v>
      </c>
      <c r="L38921" t="s">
        <v>23</v>
      </c>
      <c r="M38921" t="s">
        <v>108</v>
      </c>
      <c r="N38921" t="s">
        <v>109</v>
      </c>
      <c r="O38921" t="s">
        <v>1</v>
      </c>
      <c r="P38921" t="s">
        <v>2</v>
      </c>
      <c r="Q38921" t="s">
        <v>90858</v>
      </c>
      <c r="R38921" t="s">
        <v>4</v>
      </c>
      <c r="S38921" t="s">
        <v>4</v>
      </c>
      <c r="T38921" t="s">
        <v>89516</v>
      </c>
      <c r="U38921">
        <v>2318</v>
      </c>
    </row>
    <row r="38922" spans="1:21" x14ac:dyDescent="0.2">
      <c r="A38922" t="s">
        <v>14720</v>
      </c>
      <c r="B38922" t="s">
        <v>14687</v>
      </c>
      <c r="C38922" t="s">
        <v>90870</v>
      </c>
      <c r="D38922" t="s">
        <v>90871</v>
      </c>
      <c r="E38922">
        <v>1934</v>
      </c>
      <c r="F38922">
        <v>2020</v>
      </c>
      <c r="G38922" t="s">
        <v>91708</v>
      </c>
      <c r="H38922" t="s">
        <v>91707</v>
      </c>
      <c r="I38922" t="s">
        <v>30725</v>
      </c>
      <c r="J38922" t="s">
        <v>7</v>
      </c>
      <c r="K38922" t="s">
        <v>15869</v>
      </c>
      <c r="L38922" t="s">
        <v>15870</v>
      </c>
      <c r="M38922" t="s">
        <v>9935</v>
      </c>
      <c r="N38922" t="s">
        <v>9936</v>
      </c>
      <c r="O38922" t="s">
        <v>1</v>
      </c>
      <c r="P38922" t="s">
        <v>2</v>
      </c>
      <c r="Q38922" t="s">
        <v>74456</v>
      </c>
      <c r="R38922" t="s">
        <v>4</v>
      </c>
      <c r="S38922" t="s">
        <v>4</v>
      </c>
      <c r="T38922" t="s">
        <v>90872</v>
      </c>
      <c r="U38922">
        <v>2318</v>
      </c>
    </row>
    <row r="38923" spans="1:21" x14ac:dyDescent="0.2">
      <c r="A38923" t="s">
        <v>14720</v>
      </c>
      <c r="B38923" t="s">
        <v>14687</v>
      </c>
      <c r="C38923" t="s">
        <v>90873</v>
      </c>
      <c r="D38923" t="s">
        <v>90874</v>
      </c>
      <c r="E38923">
        <v>1936</v>
      </c>
      <c r="F38923">
        <v>2020</v>
      </c>
      <c r="G38923" t="s">
        <v>91708</v>
      </c>
      <c r="H38923" t="s">
        <v>91707</v>
      </c>
      <c r="I38923" t="s">
        <v>33228</v>
      </c>
      <c r="J38923" t="s">
        <v>7</v>
      </c>
      <c r="K38923" t="s">
        <v>15869</v>
      </c>
      <c r="L38923" t="s">
        <v>15870</v>
      </c>
      <c r="M38923" t="s">
        <v>9935</v>
      </c>
      <c r="N38923" t="s">
        <v>9936</v>
      </c>
      <c r="O38923" t="s">
        <v>1</v>
      </c>
      <c r="P38923" t="s">
        <v>2</v>
      </c>
      <c r="Q38923" t="s">
        <v>90875</v>
      </c>
      <c r="R38923" t="s">
        <v>4</v>
      </c>
      <c r="S38923" t="s">
        <v>4</v>
      </c>
      <c r="T38923" t="s">
        <v>90876</v>
      </c>
      <c r="U38923">
        <v>2318</v>
      </c>
    </row>
    <row r="38924" spans="1:21" x14ac:dyDescent="0.2">
      <c r="A38924" t="s">
        <v>14720</v>
      </c>
      <c r="B38924" t="s">
        <v>14687</v>
      </c>
      <c r="C38924" t="s">
        <v>90877</v>
      </c>
      <c r="D38924" t="s">
        <v>90878</v>
      </c>
      <c r="E38924">
        <v>1939</v>
      </c>
      <c r="F38924">
        <v>2020</v>
      </c>
      <c r="G38924" t="s">
        <v>91708</v>
      </c>
      <c r="H38924" t="s">
        <v>91707</v>
      </c>
      <c r="I38924" t="s">
        <v>10047</v>
      </c>
      <c r="J38924" t="s">
        <v>7</v>
      </c>
      <c r="K38924" t="s">
        <v>15869</v>
      </c>
      <c r="L38924" t="s">
        <v>15870</v>
      </c>
      <c r="M38924" t="s">
        <v>9935</v>
      </c>
      <c r="N38924" t="s">
        <v>9936</v>
      </c>
      <c r="O38924" t="s">
        <v>1</v>
      </c>
      <c r="P38924" t="s">
        <v>2</v>
      </c>
      <c r="Q38924" t="s">
        <v>90875</v>
      </c>
      <c r="R38924" t="s">
        <v>4</v>
      </c>
      <c r="S38924" t="s">
        <v>4</v>
      </c>
      <c r="T38924" t="s">
        <v>90879</v>
      </c>
      <c r="U38924">
        <v>2318</v>
      </c>
    </row>
    <row r="38925" spans="1:21" x14ac:dyDescent="0.2">
      <c r="A38925" t="s">
        <v>14720</v>
      </c>
      <c r="B38925" t="s">
        <v>14687</v>
      </c>
      <c r="C38925" t="s">
        <v>90880</v>
      </c>
      <c r="D38925" t="s">
        <v>90881</v>
      </c>
      <c r="E38925">
        <v>1936</v>
      </c>
      <c r="F38925">
        <v>2020</v>
      </c>
      <c r="G38925" t="s">
        <v>91708</v>
      </c>
      <c r="H38925" t="s">
        <v>91707</v>
      </c>
      <c r="I38925" t="s">
        <v>33228</v>
      </c>
      <c r="J38925" t="s">
        <v>7</v>
      </c>
      <c r="K38925" t="s">
        <v>15869</v>
      </c>
      <c r="L38925" t="s">
        <v>15870</v>
      </c>
      <c r="M38925" t="s">
        <v>9935</v>
      </c>
      <c r="N38925" t="s">
        <v>9936</v>
      </c>
      <c r="O38925" t="s">
        <v>1</v>
      </c>
      <c r="P38925" t="s">
        <v>2</v>
      </c>
      <c r="Q38925" t="s">
        <v>90882</v>
      </c>
      <c r="R38925" t="s">
        <v>4</v>
      </c>
      <c r="S38925" t="s">
        <v>4</v>
      </c>
      <c r="T38925" t="s">
        <v>90883</v>
      </c>
      <c r="U38925">
        <v>2318</v>
      </c>
    </row>
    <row r="38926" spans="1:21" x14ac:dyDescent="0.2">
      <c r="A38926" t="s">
        <v>14720</v>
      </c>
      <c r="B38926" t="s">
        <v>14687</v>
      </c>
      <c r="C38926" t="s">
        <v>90884</v>
      </c>
      <c r="D38926" t="s">
        <v>90885</v>
      </c>
      <c r="E38926">
        <v>1944</v>
      </c>
      <c r="F38926">
        <v>2020</v>
      </c>
      <c r="G38926" t="s">
        <v>91708</v>
      </c>
      <c r="H38926" t="s">
        <v>91707</v>
      </c>
      <c r="I38926" t="s">
        <v>30680</v>
      </c>
      <c r="J38926" t="s">
        <v>7</v>
      </c>
      <c r="K38926" t="s">
        <v>15869</v>
      </c>
      <c r="L38926" t="s">
        <v>15870</v>
      </c>
      <c r="M38926" t="s">
        <v>9935</v>
      </c>
      <c r="N38926" t="s">
        <v>9936</v>
      </c>
      <c r="O38926" t="s">
        <v>1</v>
      </c>
      <c r="P38926" t="s">
        <v>2</v>
      </c>
      <c r="Q38926" t="s">
        <v>90882</v>
      </c>
      <c r="R38926" t="s">
        <v>4</v>
      </c>
      <c r="S38926" t="s">
        <v>4</v>
      </c>
      <c r="T38926" t="s">
        <v>90886</v>
      </c>
      <c r="U38926">
        <v>2318</v>
      </c>
    </row>
    <row r="38927" spans="1:21" x14ac:dyDescent="0.2">
      <c r="A38927" t="s">
        <v>14720</v>
      </c>
      <c r="B38927" t="s">
        <v>14687</v>
      </c>
      <c r="C38927" t="s">
        <v>90887</v>
      </c>
      <c r="D38927" t="s">
        <v>90888</v>
      </c>
      <c r="E38927">
        <v>1984</v>
      </c>
      <c r="F38927">
        <v>2012</v>
      </c>
      <c r="G38927" t="s">
        <v>91708</v>
      </c>
      <c r="H38927" t="s">
        <v>91709</v>
      </c>
      <c r="I38927" t="s">
        <v>452</v>
      </c>
      <c r="J38927" t="s">
        <v>16507</v>
      </c>
      <c r="K38927" t="s">
        <v>15869</v>
      </c>
      <c r="L38927" t="s">
        <v>15870</v>
      </c>
      <c r="M38927" t="s">
        <v>28789</v>
      </c>
      <c r="N38927" t="s">
        <v>28790</v>
      </c>
      <c r="O38927" t="s">
        <v>1</v>
      </c>
      <c r="P38927" t="s">
        <v>2</v>
      </c>
      <c r="Q38927" t="s">
        <v>90889</v>
      </c>
      <c r="R38927" t="s">
        <v>3</v>
      </c>
      <c r="S38927" t="s">
        <v>3</v>
      </c>
      <c r="T38927" t="s">
        <v>79969</v>
      </c>
      <c r="U38927">
        <v>2318</v>
      </c>
    </row>
    <row r="38928" spans="1:21" x14ac:dyDescent="0.2">
      <c r="A38928" t="s">
        <v>14720</v>
      </c>
      <c r="B38928" t="s">
        <v>14687</v>
      </c>
      <c r="C38928" t="s">
        <v>90890</v>
      </c>
      <c r="D38928" t="s">
        <v>90891</v>
      </c>
      <c r="E38928">
        <v>1984</v>
      </c>
      <c r="F38928">
        <v>2012</v>
      </c>
      <c r="G38928" t="s">
        <v>91708</v>
      </c>
      <c r="H38928" t="s">
        <v>91709</v>
      </c>
      <c r="I38928" t="s">
        <v>452</v>
      </c>
      <c r="J38928" t="s">
        <v>16507</v>
      </c>
      <c r="K38928" t="s">
        <v>15869</v>
      </c>
      <c r="L38928" t="s">
        <v>15870</v>
      </c>
      <c r="M38928" t="s">
        <v>28789</v>
      </c>
      <c r="N38928" t="s">
        <v>28790</v>
      </c>
      <c r="O38928" t="s">
        <v>1</v>
      </c>
      <c r="P38928" t="s">
        <v>2</v>
      </c>
      <c r="Q38928" t="s">
        <v>90889</v>
      </c>
      <c r="R38928" t="s">
        <v>4</v>
      </c>
      <c r="S38928" t="s">
        <v>4</v>
      </c>
      <c r="T38928" t="s">
        <v>79969</v>
      </c>
      <c r="U38928">
        <v>2318</v>
      </c>
    </row>
    <row r="38929" spans="1:21" x14ac:dyDescent="0.2">
      <c r="A38929" t="s">
        <v>14720</v>
      </c>
      <c r="B38929" t="s">
        <v>14687</v>
      </c>
      <c r="C38929" t="s">
        <v>90892</v>
      </c>
      <c r="D38929" t="s">
        <v>90893</v>
      </c>
      <c r="E38929">
        <v>1984</v>
      </c>
      <c r="F38929">
        <v>2012</v>
      </c>
      <c r="G38929" t="s">
        <v>91708</v>
      </c>
      <c r="H38929" t="s">
        <v>91709</v>
      </c>
      <c r="I38929" t="s">
        <v>452</v>
      </c>
      <c r="J38929" t="s">
        <v>16507</v>
      </c>
      <c r="K38929" t="s">
        <v>15869</v>
      </c>
      <c r="L38929" t="s">
        <v>15870</v>
      </c>
      <c r="M38929" t="s">
        <v>28789</v>
      </c>
      <c r="N38929" t="s">
        <v>28790</v>
      </c>
      <c r="O38929" t="s">
        <v>1</v>
      </c>
      <c r="P38929" t="s">
        <v>2</v>
      </c>
      <c r="Q38929" t="s">
        <v>90894</v>
      </c>
      <c r="R38929" t="s">
        <v>3</v>
      </c>
      <c r="S38929" t="s">
        <v>3</v>
      </c>
      <c r="T38929" t="s">
        <v>79969</v>
      </c>
      <c r="U38929">
        <v>2318</v>
      </c>
    </row>
    <row r="38930" spans="1:21" x14ac:dyDescent="0.2">
      <c r="A38930" t="s">
        <v>14720</v>
      </c>
      <c r="B38930" t="s">
        <v>14687</v>
      </c>
      <c r="C38930" t="s">
        <v>90895</v>
      </c>
      <c r="D38930" t="s">
        <v>90896</v>
      </c>
      <c r="E38930">
        <v>1984</v>
      </c>
      <c r="F38930">
        <v>2012</v>
      </c>
      <c r="G38930" t="s">
        <v>91708</v>
      </c>
      <c r="H38930" t="s">
        <v>91709</v>
      </c>
      <c r="I38930" t="s">
        <v>452</v>
      </c>
      <c r="J38930" t="s">
        <v>16507</v>
      </c>
      <c r="K38930" t="s">
        <v>15869</v>
      </c>
      <c r="L38930" t="s">
        <v>15870</v>
      </c>
      <c r="M38930" t="s">
        <v>28789</v>
      </c>
      <c r="N38930" t="s">
        <v>28790</v>
      </c>
      <c r="O38930" t="s">
        <v>1</v>
      </c>
      <c r="P38930" t="s">
        <v>2</v>
      </c>
      <c r="Q38930" t="s">
        <v>90894</v>
      </c>
      <c r="R38930" t="s">
        <v>3</v>
      </c>
      <c r="S38930" t="s">
        <v>3</v>
      </c>
      <c r="T38930" t="s">
        <v>79969</v>
      </c>
      <c r="U38930">
        <v>2318</v>
      </c>
    </row>
    <row r="38931" spans="1:21" x14ac:dyDescent="0.2">
      <c r="A38931" t="s">
        <v>14720</v>
      </c>
      <c r="B38931" t="s">
        <v>14687</v>
      </c>
      <c r="C38931" t="s">
        <v>90897</v>
      </c>
      <c r="D38931" t="s">
        <v>90898</v>
      </c>
      <c r="E38931">
        <v>1984</v>
      </c>
      <c r="F38931">
        <v>2012</v>
      </c>
      <c r="G38931" t="s">
        <v>91708</v>
      </c>
      <c r="H38931" t="s">
        <v>91709</v>
      </c>
      <c r="I38931" t="s">
        <v>452</v>
      </c>
      <c r="J38931" t="s">
        <v>16507</v>
      </c>
      <c r="K38931" t="s">
        <v>15869</v>
      </c>
      <c r="L38931" t="s">
        <v>15870</v>
      </c>
      <c r="M38931" t="s">
        <v>28789</v>
      </c>
      <c r="N38931" t="s">
        <v>28790</v>
      </c>
      <c r="O38931" t="s">
        <v>1</v>
      </c>
      <c r="P38931" t="s">
        <v>2</v>
      </c>
      <c r="Q38931" t="s">
        <v>90899</v>
      </c>
      <c r="R38931" t="s">
        <v>3</v>
      </c>
      <c r="S38931" t="s">
        <v>3</v>
      </c>
      <c r="T38931" t="s">
        <v>79969</v>
      </c>
      <c r="U38931">
        <v>2318</v>
      </c>
    </row>
    <row r="38932" spans="1:21" x14ac:dyDescent="0.2">
      <c r="A38932" t="s">
        <v>14720</v>
      </c>
      <c r="B38932" t="s">
        <v>14687</v>
      </c>
      <c r="C38932" t="s">
        <v>90900</v>
      </c>
      <c r="D38932" t="s">
        <v>90901</v>
      </c>
      <c r="E38932">
        <v>1984</v>
      </c>
      <c r="F38932">
        <v>2012</v>
      </c>
      <c r="G38932" t="s">
        <v>91708</v>
      </c>
      <c r="H38932" t="s">
        <v>91709</v>
      </c>
      <c r="I38932" t="s">
        <v>452</v>
      </c>
      <c r="J38932" t="s">
        <v>16507</v>
      </c>
      <c r="K38932" t="s">
        <v>15869</v>
      </c>
      <c r="L38932" t="s">
        <v>15870</v>
      </c>
      <c r="M38932" t="s">
        <v>28789</v>
      </c>
      <c r="N38932" t="s">
        <v>28790</v>
      </c>
      <c r="O38932" t="s">
        <v>1</v>
      </c>
      <c r="P38932" t="s">
        <v>2</v>
      </c>
      <c r="Q38932" t="s">
        <v>90902</v>
      </c>
      <c r="R38932" t="s">
        <v>3</v>
      </c>
      <c r="S38932" t="s">
        <v>3</v>
      </c>
      <c r="T38932" t="s">
        <v>79969</v>
      </c>
      <c r="U38932">
        <v>2318</v>
      </c>
    </row>
    <row r="38933" spans="1:21" x14ac:dyDescent="0.2">
      <c r="A38933" t="s">
        <v>14720</v>
      </c>
      <c r="B38933" t="s">
        <v>14687</v>
      </c>
      <c r="C38933" t="s">
        <v>90903</v>
      </c>
      <c r="D38933" t="s">
        <v>90904</v>
      </c>
      <c r="E38933">
        <v>1984</v>
      </c>
      <c r="F38933">
        <v>2003</v>
      </c>
      <c r="G38933" t="s">
        <v>91708</v>
      </c>
      <c r="H38933" t="s">
        <v>91709</v>
      </c>
      <c r="I38933" t="s">
        <v>452</v>
      </c>
      <c r="J38933" t="s">
        <v>17359</v>
      </c>
      <c r="K38933" t="s">
        <v>15869</v>
      </c>
      <c r="L38933" t="s">
        <v>15870</v>
      </c>
      <c r="M38933" t="s">
        <v>28789</v>
      </c>
      <c r="N38933" t="s">
        <v>28790</v>
      </c>
      <c r="O38933" t="s">
        <v>1</v>
      </c>
      <c r="P38933" t="s">
        <v>2</v>
      </c>
      <c r="Q38933" t="s">
        <v>90902</v>
      </c>
      <c r="R38933" t="s">
        <v>3</v>
      </c>
      <c r="S38933" t="s">
        <v>3</v>
      </c>
      <c r="T38933" t="s">
        <v>79969</v>
      </c>
      <c r="U38933">
        <v>2318</v>
      </c>
    </row>
    <row r="38934" spans="1:21" x14ac:dyDescent="0.2">
      <c r="A38934" t="s">
        <v>14720</v>
      </c>
      <c r="B38934" t="s">
        <v>14687</v>
      </c>
      <c r="C38934" t="s">
        <v>90905</v>
      </c>
      <c r="D38934" t="s">
        <v>90906</v>
      </c>
      <c r="E38934">
        <v>1984</v>
      </c>
      <c r="F38934">
        <v>2003</v>
      </c>
      <c r="G38934" t="s">
        <v>91708</v>
      </c>
      <c r="H38934" t="s">
        <v>91709</v>
      </c>
      <c r="I38934" t="s">
        <v>452</v>
      </c>
      <c r="J38934" t="s">
        <v>17359</v>
      </c>
      <c r="K38934" t="s">
        <v>15869</v>
      </c>
      <c r="L38934" t="s">
        <v>15870</v>
      </c>
      <c r="M38934" t="s">
        <v>28789</v>
      </c>
      <c r="N38934" t="s">
        <v>28790</v>
      </c>
      <c r="O38934" t="s">
        <v>1</v>
      </c>
      <c r="P38934" t="s">
        <v>2</v>
      </c>
      <c r="Q38934" t="s">
        <v>90902</v>
      </c>
      <c r="R38934" t="s">
        <v>3</v>
      </c>
      <c r="S38934" t="s">
        <v>3</v>
      </c>
      <c r="T38934" t="s">
        <v>79969</v>
      </c>
      <c r="U38934">
        <v>2318</v>
      </c>
    </row>
    <row r="38935" spans="1:21" x14ac:dyDescent="0.2">
      <c r="A38935" t="s">
        <v>14720</v>
      </c>
      <c r="B38935" t="s">
        <v>14687</v>
      </c>
      <c r="C38935" t="s">
        <v>90907</v>
      </c>
      <c r="D38935" t="s">
        <v>90908</v>
      </c>
      <c r="E38935">
        <v>1984</v>
      </c>
      <c r="F38935">
        <v>2012</v>
      </c>
      <c r="G38935" t="s">
        <v>91708</v>
      </c>
      <c r="H38935" t="s">
        <v>91709</v>
      </c>
      <c r="I38935" t="s">
        <v>452</v>
      </c>
      <c r="J38935" t="s">
        <v>16507</v>
      </c>
      <c r="K38935" t="s">
        <v>15869</v>
      </c>
      <c r="L38935" t="s">
        <v>15870</v>
      </c>
      <c r="M38935" t="s">
        <v>28789</v>
      </c>
      <c r="N38935" t="s">
        <v>28790</v>
      </c>
      <c r="O38935" t="s">
        <v>1</v>
      </c>
      <c r="P38935" t="s">
        <v>2</v>
      </c>
      <c r="Q38935" t="s">
        <v>90909</v>
      </c>
      <c r="R38935" t="s">
        <v>3</v>
      </c>
      <c r="S38935" t="s">
        <v>3</v>
      </c>
      <c r="T38935" t="s">
        <v>79987</v>
      </c>
      <c r="U38935">
        <v>2318</v>
      </c>
    </row>
    <row r="38936" spans="1:21" x14ac:dyDescent="0.2">
      <c r="A38936" t="s">
        <v>14720</v>
      </c>
      <c r="B38936" t="s">
        <v>14687</v>
      </c>
      <c r="C38936" t="s">
        <v>90910</v>
      </c>
      <c r="D38936" t="s">
        <v>90911</v>
      </c>
      <c r="E38936">
        <v>1984</v>
      </c>
      <c r="F38936">
        <v>2012</v>
      </c>
      <c r="G38936" t="s">
        <v>91708</v>
      </c>
      <c r="H38936" t="s">
        <v>91709</v>
      </c>
      <c r="I38936" t="s">
        <v>452</v>
      </c>
      <c r="J38936" t="s">
        <v>16507</v>
      </c>
      <c r="K38936" t="s">
        <v>15869</v>
      </c>
      <c r="L38936" t="s">
        <v>15870</v>
      </c>
      <c r="M38936" t="s">
        <v>28789</v>
      </c>
      <c r="N38936" t="s">
        <v>28790</v>
      </c>
      <c r="O38936" t="s">
        <v>1</v>
      </c>
      <c r="P38936" t="s">
        <v>2</v>
      </c>
      <c r="Q38936" t="s">
        <v>90909</v>
      </c>
      <c r="R38936" t="s">
        <v>3</v>
      </c>
      <c r="S38936" t="s">
        <v>3</v>
      </c>
      <c r="T38936" t="s">
        <v>79987</v>
      </c>
      <c r="U38936">
        <v>2318</v>
      </c>
    </row>
    <row r="38937" spans="1:21" x14ac:dyDescent="0.2">
      <c r="A38937" t="s">
        <v>14720</v>
      </c>
      <c r="B38937" t="s">
        <v>14687</v>
      </c>
      <c r="C38937" t="s">
        <v>90912</v>
      </c>
      <c r="D38937" t="s">
        <v>90913</v>
      </c>
      <c r="E38937">
        <v>1984</v>
      </c>
      <c r="F38937">
        <v>2012</v>
      </c>
      <c r="G38937" t="s">
        <v>91708</v>
      </c>
      <c r="H38937" t="s">
        <v>91709</v>
      </c>
      <c r="I38937" t="s">
        <v>452</v>
      </c>
      <c r="J38937" t="s">
        <v>16507</v>
      </c>
      <c r="K38937" t="s">
        <v>15869</v>
      </c>
      <c r="L38937" t="s">
        <v>15870</v>
      </c>
      <c r="M38937" t="s">
        <v>28789</v>
      </c>
      <c r="N38937" t="s">
        <v>28790</v>
      </c>
      <c r="O38937" t="s">
        <v>1</v>
      </c>
      <c r="P38937" t="s">
        <v>2</v>
      </c>
      <c r="Q38937" t="s">
        <v>90909</v>
      </c>
      <c r="R38937" t="s">
        <v>3</v>
      </c>
      <c r="S38937" t="s">
        <v>3</v>
      </c>
      <c r="T38937" t="s">
        <v>79987</v>
      </c>
      <c r="U38937">
        <v>2318</v>
      </c>
    </row>
    <row r="38938" spans="1:21" x14ac:dyDescent="0.2">
      <c r="A38938" t="s">
        <v>14720</v>
      </c>
      <c r="B38938" t="s">
        <v>14687</v>
      </c>
      <c r="C38938" t="s">
        <v>90914</v>
      </c>
      <c r="D38938" t="s">
        <v>90915</v>
      </c>
      <c r="E38938">
        <v>1984</v>
      </c>
      <c r="F38938">
        <v>2012</v>
      </c>
      <c r="G38938" t="s">
        <v>91708</v>
      </c>
      <c r="H38938" t="s">
        <v>91709</v>
      </c>
      <c r="I38938" t="s">
        <v>452</v>
      </c>
      <c r="J38938" t="s">
        <v>16507</v>
      </c>
      <c r="K38938" t="s">
        <v>15869</v>
      </c>
      <c r="L38938" t="s">
        <v>15870</v>
      </c>
      <c r="M38938" t="s">
        <v>28789</v>
      </c>
      <c r="N38938" t="s">
        <v>28790</v>
      </c>
      <c r="O38938" t="s">
        <v>1</v>
      </c>
      <c r="P38938" t="s">
        <v>2</v>
      </c>
      <c r="Q38938" t="s">
        <v>90916</v>
      </c>
      <c r="R38938" t="s">
        <v>3</v>
      </c>
      <c r="S38938" t="s">
        <v>3</v>
      </c>
      <c r="T38938" t="s">
        <v>79987</v>
      </c>
      <c r="U38938">
        <v>2318</v>
      </c>
    </row>
    <row r="38939" spans="1:21" x14ac:dyDescent="0.2">
      <c r="A38939" t="s">
        <v>14720</v>
      </c>
      <c r="B38939" t="s">
        <v>14687</v>
      </c>
      <c r="C38939" t="s">
        <v>90917</v>
      </c>
      <c r="D38939" t="s">
        <v>90918</v>
      </c>
      <c r="E38939">
        <v>1984</v>
      </c>
      <c r="F38939">
        <v>2012</v>
      </c>
      <c r="G38939" t="s">
        <v>91708</v>
      </c>
      <c r="H38939" t="s">
        <v>91709</v>
      </c>
      <c r="I38939" t="s">
        <v>452</v>
      </c>
      <c r="J38939" t="s">
        <v>16507</v>
      </c>
      <c r="K38939" t="s">
        <v>15869</v>
      </c>
      <c r="L38939" t="s">
        <v>15870</v>
      </c>
      <c r="M38939" t="s">
        <v>28789</v>
      </c>
      <c r="N38939" t="s">
        <v>28790</v>
      </c>
      <c r="O38939" t="s">
        <v>1</v>
      </c>
      <c r="P38939" t="s">
        <v>2</v>
      </c>
      <c r="Q38939" t="s">
        <v>90916</v>
      </c>
      <c r="R38939" t="s">
        <v>3</v>
      </c>
      <c r="S38939" t="s">
        <v>3</v>
      </c>
      <c r="T38939" t="s">
        <v>79987</v>
      </c>
      <c r="U38939">
        <v>2318</v>
      </c>
    </row>
    <row r="38940" spans="1:21" x14ac:dyDescent="0.2">
      <c r="A38940" t="s">
        <v>14720</v>
      </c>
      <c r="B38940" t="s">
        <v>14687</v>
      </c>
      <c r="C38940" t="s">
        <v>90919</v>
      </c>
      <c r="D38940" t="s">
        <v>90920</v>
      </c>
      <c r="E38940">
        <v>1984</v>
      </c>
      <c r="F38940">
        <v>2012</v>
      </c>
      <c r="G38940" t="s">
        <v>91708</v>
      </c>
      <c r="H38940" t="s">
        <v>91709</v>
      </c>
      <c r="I38940" t="s">
        <v>452</v>
      </c>
      <c r="J38940" t="s">
        <v>16507</v>
      </c>
      <c r="K38940" t="s">
        <v>15869</v>
      </c>
      <c r="L38940" t="s">
        <v>15870</v>
      </c>
      <c r="M38940" t="s">
        <v>28789</v>
      </c>
      <c r="N38940" t="s">
        <v>28790</v>
      </c>
      <c r="O38940" t="s">
        <v>1</v>
      </c>
      <c r="P38940" t="s">
        <v>2</v>
      </c>
      <c r="Q38940" t="s">
        <v>90916</v>
      </c>
      <c r="R38940" t="s">
        <v>3</v>
      </c>
      <c r="S38940" t="s">
        <v>3</v>
      </c>
      <c r="T38940" t="s">
        <v>79987</v>
      </c>
      <c r="U38940">
        <v>2318</v>
      </c>
    </row>
    <row r="38941" spans="1:21" x14ac:dyDescent="0.2">
      <c r="A38941" t="s">
        <v>14720</v>
      </c>
      <c r="B38941" t="s">
        <v>14687</v>
      </c>
      <c r="C38941" t="s">
        <v>90921</v>
      </c>
      <c r="D38941" t="s">
        <v>90922</v>
      </c>
      <c r="E38941">
        <v>1984</v>
      </c>
      <c r="F38941">
        <v>2012</v>
      </c>
      <c r="G38941" t="s">
        <v>91708</v>
      </c>
      <c r="H38941" t="s">
        <v>91709</v>
      </c>
      <c r="I38941" t="s">
        <v>452</v>
      </c>
      <c r="J38941" t="s">
        <v>16507</v>
      </c>
      <c r="K38941" t="s">
        <v>15869</v>
      </c>
      <c r="L38941" t="s">
        <v>15870</v>
      </c>
      <c r="M38941" t="s">
        <v>28789</v>
      </c>
      <c r="N38941" t="s">
        <v>28790</v>
      </c>
      <c r="O38941" t="s">
        <v>1</v>
      </c>
      <c r="P38941" t="s">
        <v>2</v>
      </c>
      <c r="Q38941" t="s">
        <v>90923</v>
      </c>
      <c r="R38941" t="s">
        <v>3</v>
      </c>
      <c r="S38941" t="s">
        <v>3</v>
      </c>
      <c r="T38941" t="s">
        <v>79987</v>
      </c>
      <c r="U38941">
        <v>2318</v>
      </c>
    </row>
    <row r="38942" spans="1:21" x14ac:dyDescent="0.2">
      <c r="A38942" t="s">
        <v>14720</v>
      </c>
      <c r="B38942" t="s">
        <v>14687</v>
      </c>
      <c r="C38942" t="s">
        <v>90924</v>
      </c>
      <c r="D38942" t="s">
        <v>90925</v>
      </c>
      <c r="E38942">
        <v>1992</v>
      </c>
      <c r="F38942">
        <v>2012</v>
      </c>
      <c r="G38942" t="s">
        <v>91708</v>
      </c>
      <c r="H38942" t="s">
        <v>91709</v>
      </c>
      <c r="I38942" t="s">
        <v>15</v>
      </c>
      <c r="J38942" t="s">
        <v>16507</v>
      </c>
      <c r="K38942" t="s">
        <v>15869</v>
      </c>
      <c r="L38942" t="s">
        <v>15870</v>
      </c>
      <c r="M38942" t="s">
        <v>28789</v>
      </c>
      <c r="N38942" t="s">
        <v>28790</v>
      </c>
      <c r="O38942" t="s">
        <v>1</v>
      </c>
      <c r="P38942" t="s">
        <v>2</v>
      </c>
      <c r="Q38942" t="s">
        <v>90923</v>
      </c>
      <c r="R38942" t="s">
        <v>3</v>
      </c>
      <c r="S38942" t="s">
        <v>3</v>
      </c>
      <c r="T38942" t="s">
        <v>79987</v>
      </c>
      <c r="U38942">
        <v>2318</v>
      </c>
    </row>
    <row r="38943" spans="1:21" x14ac:dyDescent="0.2">
      <c r="A38943" t="s">
        <v>14720</v>
      </c>
      <c r="B38943" t="s">
        <v>14687</v>
      </c>
      <c r="C38943" t="s">
        <v>90926</v>
      </c>
      <c r="D38943" t="s">
        <v>90927</v>
      </c>
      <c r="E38943">
        <v>1992</v>
      </c>
      <c r="F38943">
        <v>2012</v>
      </c>
      <c r="G38943" t="s">
        <v>91708</v>
      </c>
      <c r="H38943" t="s">
        <v>91709</v>
      </c>
      <c r="I38943" t="s">
        <v>15</v>
      </c>
      <c r="J38943" t="s">
        <v>16507</v>
      </c>
      <c r="K38943" t="s">
        <v>15869</v>
      </c>
      <c r="L38943" t="s">
        <v>15870</v>
      </c>
      <c r="M38943" t="s">
        <v>28789</v>
      </c>
      <c r="N38943" t="s">
        <v>28790</v>
      </c>
      <c r="O38943" t="s">
        <v>1</v>
      </c>
      <c r="P38943" t="s">
        <v>2</v>
      </c>
      <c r="Q38943" t="s">
        <v>90923</v>
      </c>
      <c r="R38943" t="s">
        <v>3</v>
      </c>
      <c r="S38943" t="s">
        <v>3</v>
      </c>
      <c r="T38943" t="s">
        <v>79987</v>
      </c>
      <c r="U38943">
        <v>2318</v>
      </c>
    </row>
    <row r="38944" spans="1:21" x14ac:dyDescent="0.2">
      <c r="A38944" t="s">
        <v>14720</v>
      </c>
      <c r="B38944" t="s">
        <v>14687</v>
      </c>
      <c r="C38944" t="s">
        <v>90928</v>
      </c>
      <c r="D38944" t="s">
        <v>90929</v>
      </c>
      <c r="E38944">
        <v>2003</v>
      </c>
      <c r="F38944">
        <v>2012</v>
      </c>
      <c r="G38944" t="s">
        <v>91706</v>
      </c>
      <c r="H38944" t="s">
        <v>91709</v>
      </c>
      <c r="I38944" t="s">
        <v>17359</v>
      </c>
      <c r="J38944" t="s">
        <v>16507</v>
      </c>
      <c r="K38944" t="s">
        <v>15869</v>
      </c>
      <c r="L38944" t="s">
        <v>15870</v>
      </c>
      <c r="M38944" t="s">
        <v>28789</v>
      </c>
      <c r="N38944" t="s">
        <v>28790</v>
      </c>
      <c r="O38944" t="s">
        <v>1</v>
      </c>
      <c r="P38944" t="s">
        <v>2</v>
      </c>
      <c r="Q38944" t="s">
        <v>90930</v>
      </c>
      <c r="R38944" t="s">
        <v>3</v>
      </c>
      <c r="S38944" t="s">
        <v>3</v>
      </c>
      <c r="T38944" t="s">
        <v>79987</v>
      </c>
      <c r="U38944">
        <v>2318</v>
      </c>
    </row>
    <row r="38945" spans="1:21" x14ac:dyDescent="0.2">
      <c r="A38945" t="s">
        <v>14720</v>
      </c>
      <c r="B38945" t="s">
        <v>14687</v>
      </c>
      <c r="C38945" t="s">
        <v>90931</v>
      </c>
      <c r="D38945" t="s">
        <v>90932</v>
      </c>
      <c r="E38945">
        <v>2003</v>
      </c>
      <c r="F38945">
        <v>2012</v>
      </c>
      <c r="G38945" t="s">
        <v>91706</v>
      </c>
      <c r="H38945" t="s">
        <v>91709</v>
      </c>
      <c r="I38945" t="s">
        <v>17359</v>
      </c>
      <c r="J38945" t="s">
        <v>16507</v>
      </c>
      <c r="K38945" t="s">
        <v>15869</v>
      </c>
      <c r="L38945" t="s">
        <v>15870</v>
      </c>
      <c r="M38945" t="s">
        <v>28789</v>
      </c>
      <c r="N38945" t="s">
        <v>28790</v>
      </c>
      <c r="O38945" t="s">
        <v>1</v>
      </c>
      <c r="P38945" t="s">
        <v>2</v>
      </c>
      <c r="Q38945" t="s">
        <v>90930</v>
      </c>
      <c r="R38945" t="s">
        <v>3</v>
      </c>
      <c r="S38945" t="s">
        <v>3</v>
      </c>
      <c r="T38945" t="s">
        <v>79987</v>
      </c>
      <c r="U38945">
        <v>2318</v>
      </c>
    </row>
    <row r="38946" spans="1:21" x14ac:dyDescent="0.2">
      <c r="A38946" t="s">
        <v>14720</v>
      </c>
      <c r="B38946" t="s">
        <v>14687</v>
      </c>
      <c r="C38946" t="s">
        <v>90933</v>
      </c>
      <c r="D38946" t="s">
        <v>90934</v>
      </c>
      <c r="E38946">
        <v>2003</v>
      </c>
      <c r="F38946">
        <v>2012</v>
      </c>
      <c r="G38946" t="s">
        <v>91706</v>
      </c>
      <c r="H38946" t="s">
        <v>91709</v>
      </c>
      <c r="I38946" t="s">
        <v>17359</v>
      </c>
      <c r="J38946" t="s">
        <v>16507</v>
      </c>
      <c r="K38946" t="s">
        <v>15869</v>
      </c>
      <c r="L38946" t="s">
        <v>15870</v>
      </c>
      <c r="M38946" t="s">
        <v>28789</v>
      </c>
      <c r="N38946" t="s">
        <v>28790</v>
      </c>
      <c r="O38946" t="s">
        <v>1</v>
      </c>
      <c r="P38946" t="s">
        <v>2</v>
      </c>
      <c r="Q38946" t="s">
        <v>90930</v>
      </c>
      <c r="R38946" t="s">
        <v>3</v>
      </c>
      <c r="S38946" t="s">
        <v>3</v>
      </c>
      <c r="T38946" t="s">
        <v>79987</v>
      </c>
      <c r="U38946">
        <v>2318</v>
      </c>
    </row>
    <row r="38947" spans="1:21" x14ac:dyDescent="0.2">
      <c r="A38947" t="s">
        <v>14720</v>
      </c>
      <c r="B38947" t="s">
        <v>14687</v>
      </c>
      <c r="C38947" t="s">
        <v>90935</v>
      </c>
      <c r="D38947" t="s">
        <v>90936</v>
      </c>
      <c r="E38947">
        <v>2003</v>
      </c>
      <c r="F38947">
        <v>2012</v>
      </c>
      <c r="G38947" t="s">
        <v>91706</v>
      </c>
      <c r="H38947" t="s">
        <v>91709</v>
      </c>
      <c r="I38947" t="s">
        <v>17359</v>
      </c>
      <c r="J38947" t="s">
        <v>16507</v>
      </c>
      <c r="K38947" t="s">
        <v>15869</v>
      </c>
      <c r="L38947" t="s">
        <v>15870</v>
      </c>
      <c r="M38947" t="s">
        <v>28789</v>
      </c>
      <c r="N38947" t="s">
        <v>28790</v>
      </c>
      <c r="O38947" t="s">
        <v>1</v>
      </c>
      <c r="P38947" t="s">
        <v>2</v>
      </c>
      <c r="Q38947" t="s">
        <v>90937</v>
      </c>
      <c r="R38947" t="s">
        <v>3</v>
      </c>
      <c r="S38947" t="s">
        <v>3</v>
      </c>
      <c r="T38947" t="s">
        <v>79987</v>
      </c>
      <c r="U38947">
        <v>2318</v>
      </c>
    </row>
    <row r="38948" spans="1:21" x14ac:dyDescent="0.2">
      <c r="A38948" t="s">
        <v>14720</v>
      </c>
      <c r="B38948" t="s">
        <v>14687</v>
      </c>
      <c r="C38948" t="s">
        <v>90938</v>
      </c>
      <c r="D38948" t="s">
        <v>90939</v>
      </c>
      <c r="E38948">
        <v>2003</v>
      </c>
      <c r="F38948">
        <v>2012</v>
      </c>
      <c r="G38948" t="s">
        <v>91706</v>
      </c>
      <c r="H38948" t="s">
        <v>91709</v>
      </c>
      <c r="I38948" t="s">
        <v>17359</v>
      </c>
      <c r="J38948" t="s">
        <v>16507</v>
      </c>
      <c r="K38948" t="s">
        <v>15869</v>
      </c>
      <c r="L38948" t="s">
        <v>15870</v>
      </c>
      <c r="M38948" t="s">
        <v>28789</v>
      </c>
      <c r="N38948" t="s">
        <v>28790</v>
      </c>
      <c r="O38948" t="s">
        <v>1</v>
      </c>
      <c r="P38948" t="s">
        <v>2</v>
      </c>
      <c r="Q38948" t="s">
        <v>90937</v>
      </c>
      <c r="R38948" t="s">
        <v>3</v>
      </c>
      <c r="S38948" t="s">
        <v>3</v>
      </c>
      <c r="T38948" t="s">
        <v>79987</v>
      </c>
      <c r="U38948">
        <v>2318</v>
      </c>
    </row>
    <row r="38949" spans="1:21" x14ac:dyDescent="0.2">
      <c r="A38949" t="s">
        <v>14720</v>
      </c>
      <c r="B38949" t="s">
        <v>14687</v>
      </c>
      <c r="C38949" t="s">
        <v>90940</v>
      </c>
      <c r="D38949" t="s">
        <v>90941</v>
      </c>
      <c r="E38949">
        <v>2003</v>
      </c>
      <c r="F38949">
        <v>2012</v>
      </c>
      <c r="G38949" t="s">
        <v>91706</v>
      </c>
      <c r="H38949" t="s">
        <v>91709</v>
      </c>
      <c r="I38949" t="s">
        <v>17359</v>
      </c>
      <c r="J38949" t="s">
        <v>16507</v>
      </c>
      <c r="K38949" t="s">
        <v>15869</v>
      </c>
      <c r="L38949" t="s">
        <v>15870</v>
      </c>
      <c r="M38949" t="s">
        <v>28789</v>
      </c>
      <c r="N38949" t="s">
        <v>28790</v>
      </c>
      <c r="O38949" t="s">
        <v>1</v>
      </c>
      <c r="P38949" t="s">
        <v>2</v>
      </c>
      <c r="Q38949" t="s">
        <v>90937</v>
      </c>
      <c r="R38949" t="s">
        <v>3</v>
      </c>
      <c r="S38949" t="s">
        <v>3</v>
      </c>
      <c r="T38949" t="s">
        <v>79987</v>
      </c>
      <c r="U38949">
        <v>2318</v>
      </c>
    </row>
    <row r="38950" spans="1:21" x14ac:dyDescent="0.2">
      <c r="A38950" t="s">
        <v>14720</v>
      </c>
      <c r="B38950" t="s">
        <v>14687</v>
      </c>
      <c r="C38950" t="s">
        <v>90942</v>
      </c>
      <c r="D38950" t="s">
        <v>90943</v>
      </c>
      <c r="E38950">
        <v>2003</v>
      </c>
      <c r="F38950">
        <v>2012</v>
      </c>
      <c r="G38950" t="s">
        <v>91706</v>
      </c>
      <c r="H38950" t="s">
        <v>91709</v>
      </c>
      <c r="I38950" t="s">
        <v>17359</v>
      </c>
      <c r="J38950" t="s">
        <v>16507</v>
      </c>
      <c r="K38950" t="s">
        <v>15869</v>
      </c>
      <c r="L38950" t="s">
        <v>15870</v>
      </c>
      <c r="M38950" t="s">
        <v>28789</v>
      </c>
      <c r="N38950" t="s">
        <v>28790</v>
      </c>
      <c r="O38950" t="s">
        <v>1</v>
      </c>
      <c r="P38950" t="s">
        <v>2</v>
      </c>
      <c r="Q38950" t="s">
        <v>90944</v>
      </c>
      <c r="R38950" t="s">
        <v>3</v>
      </c>
      <c r="S38950" t="s">
        <v>3</v>
      </c>
      <c r="T38950" t="s">
        <v>79987</v>
      </c>
      <c r="U38950">
        <v>2318</v>
      </c>
    </row>
    <row r="38951" spans="1:21" x14ac:dyDescent="0.2">
      <c r="A38951" t="s">
        <v>14720</v>
      </c>
      <c r="B38951" t="s">
        <v>14687</v>
      </c>
      <c r="C38951" t="s">
        <v>90945</v>
      </c>
      <c r="D38951" t="s">
        <v>90946</v>
      </c>
      <c r="E38951">
        <v>1984</v>
      </c>
      <c r="F38951">
        <v>1991</v>
      </c>
      <c r="G38951" t="s">
        <v>91708</v>
      </c>
      <c r="H38951" t="s">
        <v>91709</v>
      </c>
      <c r="I38951" t="s">
        <v>452</v>
      </c>
      <c r="J38951" t="s">
        <v>13</v>
      </c>
      <c r="K38951" t="s">
        <v>15869</v>
      </c>
      <c r="L38951" t="s">
        <v>15870</v>
      </c>
      <c r="M38951" t="s">
        <v>28789</v>
      </c>
      <c r="N38951" t="s">
        <v>28790</v>
      </c>
      <c r="O38951" t="s">
        <v>1</v>
      </c>
      <c r="P38951" t="s">
        <v>2</v>
      </c>
      <c r="Q38951" t="s">
        <v>90944</v>
      </c>
      <c r="R38951" t="s">
        <v>3</v>
      </c>
      <c r="S38951" t="s">
        <v>3</v>
      </c>
      <c r="T38951" t="s">
        <v>79987</v>
      </c>
      <c r="U38951">
        <v>2318</v>
      </c>
    </row>
    <row r="38952" spans="1:21" x14ac:dyDescent="0.2">
      <c r="A38952" t="s">
        <v>14720</v>
      </c>
      <c r="B38952" t="s">
        <v>14687</v>
      </c>
      <c r="C38952" t="s">
        <v>90947</v>
      </c>
      <c r="D38952" t="s">
        <v>90948</v>
      </c>
      <c r="E38952">
        <v>1984</v>
      </c>
      <c r="F38952">
        <v>2003</v>
      </c>
      <c r="G38952" t="s">
        <v>91708</v>
      </c>
      <c r="H38952" t="s">
        <v>91709</v>
      </c>
      <c r="I38952" t="s">
        <v>452</v>
      </c>
      <c r="J38952" t="s">
        <v>17359</v>
      </c>
      <c r="K38952" t="s">
        <v>15869</v>
      </c>
      <c r="L38952" t="s">
        <v>15870</v>
      </c>
      <c r="M38952" t="s">
        <v>28789</v>
      </c>
      <c r="N38952" t="s">
        <v>28790</v>
      </c>
      <c r="O38952" t="s">
        <v>1</v>
      </c>
      <c r="P38952" t="s">
        <v>2</v>
      </c>
      <c r="Q38952" t="s">
        <v>90949</v>
      </c>
      <c r="R38952" t="s">
        <v>3</v>
      </c>
      <c r="S38952" t="s">
        <v>3</v>
      </c>
      <c r="T38952" t="s">
        <v>79987</v>
      </c>
      <c r="U38952">
        <v>2318</v>
      </c>
    </row>
    <row r="38953" spans="1:21" x14ac:dyDescent="0.2">
      <c r="A38953" t="s">
        <v>14720</v>
      </c>
      <c r="B38953" t="s">
        <v>14687</v>
      </c>
      <c r="C38953" t="s">
        <v>90950</v>
      </c>
      <c r="D38953" t="s">
        <v>90951</v>
      </c>
      <c r="E38953">
        <v>1984</v>
      </c>
      <c r="F38953">
        <v>2012</v>
      </c>
      <c r="G38953" t="s">
        <v>91708</v>
      </c>
      <c r="H38953" t="s">
        <v>91709</v>
      </c>
      <c r="I38953" t="s">
        <v>452</v>
      </c>
      <c r="J38953" t="s">
        <v>16507</v>
      </c>
      <c r="K38953" t="s">
        <v>15869</v>
      </c>
      <c r="L38953" t="s">
        <v>15870</v>
      </c>
      <c r="M38953" t="s">
        <v>28789</v>
      </c>
      <c r="N38953" t="s">
        <v>28790</v>
      </c>
      <c r="O38953" t="s">
        <v>1</v>
      </c>
      <c r="P38953" t="s">
        <v>2</v>
      </c>
      <c r="Q38953" t="s">
        <v>90949</v>
      </c>
      <c r="R38953" t="s">
        <v>12</v>
      </c>
      <c r="S38953" t="s">
        <v>12</v>
      </c>
      <c r="T38953" t="s">
        <v>80045</v>
      </c>
      <c r="U38953">
        <v>2318</v>
      </c>
    </row>
    <row r="38954" spans="1:21" x14ac:dyDescent="0.2">
      <c r="A38954" t="s">
        <v>14720</v>
      </c>
      <c r="B38954" t="s">
        <v>14687</v>
      </c>
      <c r="C38954" t="s">
        <v>90952</v>
      </c>
      <c r="D38954" t="s">
        <v>90953</v>
      </c>
      <c r="E38954">
        <v>1984</v>
      </c>
      <c r="F38954">
        <v>2012</v>
      </c>
      <c r="G38954" t="s">
        <v>91708</v>
      </c>
      <c r="H38954" t="s">
        <v>91709</v>
      </c>
      <c r="I38954" t="s">
        <v>452</v>
      </c>
      <c r="J38954" t="s">
        <v>16507</v>
      </c>
      <c r="K38954" t="s">
        <v>15869</v>
      </c>
      <c r="L38954" t="s">
        <v>15870</v>
      </c>
      <c r="M38954" t="s">
        <v>28789</v>
      </c>
      <c r="N38954" t="s">
        <v>28790</v>
      </c>
      <c r="O38954" t="s">
        <v>1</v>
      </c>
      <c r="P38954" t="s">
        <v>2</v>
      </c>
      <c r="Q38954" t="s">
        <v>90949</v>
      </c>
      <c r="R38954" t="s">
        <v>4</v>
      </c>
      <c r="S38954" t="s">
        <v>4</v>
      </c>
      <c r="T38954" t="s">
        <v>80045</v>
      </c>
      <c r="U38954">
        <v>2318</v>
      </c>
    </row>
    <row r="38955" spans="1:21" x14ac:dyDescent="0.2">
      <c r="A38955" t="s">
        <v>14720</v>
      </c>
      <c r="B38955" t="s">
        <v>14687</v>
      </c>
      <c r="C38955" t="s">
        <v>90954</v>
      </c>
      <c r="D38955" t="s">
        <v>90955</v>
      </c>
      <c r="E38955">
        <v>1984</v>
      </c>
      <c r="F38955">
        <v>2012</v>
      </c>
      <c r="G38955" t="s">
        <v>91708</v>
      </c>
      <c r="H38955" t="s">
        <v>91709</v>
      </c>
      <c r="I38955" t="s">
        <v>452</v>
      </c>
      <c r="J38955" t="s">
        <v>16507</v>
      </c>
      <c r="K38955" t="s">
        <v>15869</v>
      </c>
      <c r="L38955" t="s">
        <v>15870</v>
      </c>
      <c r="M38955" t="s">
        <v>28789</v>
      </c>
      <c r="N38955" t="s">
        <v>28790</v>
      </c>
      <c r="O38955" t="s">
        <v>1</v>
      </c>
      <c r="P38955" t="s">
        <v>2</v>
      </c>
      <c r="Q38955" t="s">
        <v>90956</v>
      </c>
      <c r="R38955" t="s">
        <v>4</v>
      </c>
      <c r="S38955" t="s">
        <v>4</v>
      </c>
      <c r="T38955" t="s">
        <v>80045</v>
      </c>
      <c r="U38955">
        <v>2318</v>
      </c>
    </row>
    <row r="38956" spans="1:21" x14ac:dyDescent="0.2">
      <c r="A38956" t="s">
        <v>14720</v>
      </c>
      <c r="B38956" t="s">
        <v>14687</v>
      </c>
      <c r="C38956" t="s">
        <v>90957</v>
      </c>
      <c r="D38956" t="s">
        <v>90958</v>
      </c>
      <c r="E38956">
        <v>1984</v>
      </c>
      <c r="F38956">
        <v>2012</v>
      </c>
      <c r="G38956" t="s">
        <v>91708</v>
      </c>
      <c r="H38956" t="s">
        <v>91709</v>
      </c>
      <c r="I38956" t="s">
        <v>452</v>
      </c>
      <c r="J38956" t="s">
        <v>16507</v>
      </c>
      <c r="K38956" t="s">
        <v>15869</v>
      </c>
      <c r="L38956" t="s">
        <v>15870</v>
      </c>
      <c r="M38956" t="s">
        <v>28789</v>
      </c>
      <c r="N38956" t="s">
        <v>28790</v>
      </c>
      <c r="O38956" t="s">
        <v>1</v>
      </c>
      <c r="P38956" t="s">
        <v>2</v>
      </c>
      <c r="Q38956" t="s">
        <v>90956</v>
      </c>
      <c r="R38956" t="s">
        <v>3</v>
      </c>
      <c r="S38956" t="s">
        <v>3</v>
      </c>
      <c r="T38956" t="s">
        <v>80045</v>
      </c>
      <c r="U38956">
        <v>2318</v>
      </c>
    </row>
    <row r="38957" spans="1:21" x14ac:dyDescent="0.2">
      <c r="A38957" t="s">
        <v>14720</v>
      </c>
      <c r="B38957" t="s">
        <v>14687</v>
      </c>
      <c r="C38957" t="s">
        <v>90959</v>
      </c>
      <c r="D38957" t="s">
        <v>90960</v>
      </c>
      <c r="E38957">
        <v>1984</v>
      </c>
      <c r="F38957">
        <v>2012</v>
      </c>
      <c r="G38957" t="s">
        <v>91708</v>
      </c>
      <c r="H38957" t="s">
        <v>91709</v>
      </c>
      <c r="I38957" t="s">
        <v>452</v>
      </c>
      <c r="J38957" t="s">
        <v>16507</v>
      </c>
      <c r="K38957" t="s">
        <v>15869</v>
      </c>
      <c r="L38957" t="s">
        <v>15870</v>
      </c>
      <c r="M38957" t="s">
        <v>28789</v>
      </c>
      <c r="N38957" t="s">
        <v>28790</v>
      </c>
      <c r="O38957" t="s">
        <v>1</v>
      </c>
      <c r="P38957" t="s">
        <v>2</v>
      </c>
      <c r="Q38957" t="s">
        <v>90956</v>
      </c>
      <c r="R38957" t="s">
        <v>3</v>
      </c>
      <c r="S38957" t="s">
        <v>3</v>
      </c>
      <c r="T38957" t="s">
        <v>80045</v>
      </c>
      <c r="U38957">
        <v>2318</v>
      </c>
    </row>
    <row r="38958" spans="1:21" x14ac:dyDescent="0.2">
      <c r="A38958" t="s">
        <v>14720</v>
      </c>
      <c r="B38958" t="s">
        <v>14687</v>
      </c>
      <c r="C38958" t="s">
        <v>90961</v>
      </c>
      <c r="D38958" t="s">
        <v>90962</v>
      </c>
      <c r="E38958">
        <v>1988</v>
      </c>
      <c r="F38958">
        <v>2012</v>
      </c>
      <c r="G38958" t="s">
        <v>91708</v>
      </c>
      <c r="H38958" t="s">
        <v>91709</v>
      </c>
      <c r="I38958" t="s">
        <v>739</v>
      </c>
      <c r="J38958" t="s">
        <v>16507</v>
      </c>
      <c r="K38958" t="s">
        <v>15869</v>
      </c>
      <c r="L38958" t="s">
        <v>15870</v>
      </c>
      <c r="M38958" t="s">
        <v>28789</v>
      </c>
      <c r="N38958" t="s">
        <v>28790</v>
      </c>
      <c r="O38958" t="s">
        <v>1</v>
      </c>
      <c r="P38958" t="s">
        <v>2</v>
      </c>
      <c r="Q38958" t="s">
        <v>90956</v>
      </c>
      <c r="R38958" t="s">
        <v>12</v>
      </c>
      <c r="S38958" t="s">
        <v>12</v>
      </c>
      <c r="T38958" t="s">
        <v>80045</v>
      </c>
      <c r="U38958">
        <v>2318</v>
      </c>
    </row>
    <row r="38959" spans="1:21" x14ac:dyDescent="0.2">
      <c r="A38959" t="s">
        <v>14720</v>
      </c>
      <c r="B38959" t="s">
        <v>14687</v>
      </c>
      <c r="C38959" t="s">
        <v>90963</v>
      </c>
      <c r="D38959" t="s">
        <v>90964</v>
      </c>
      <c r="E38959">
        <v>1984</v>
      </c>
      <c r="F38959">
        <v>2012</v>
      </c>
      <c r="G38959" t="s">
        <v>91708</v>
      </c>
      <c r="H38959" t="s">
        <v>91709</v>
      </c>
      <c r="I38959" t="s">
        <v>452</v>
      </c>
      <c r="J38959" t="s">
        <v>16507</v>
      </c>
      <c r="K38959" t="s">
        <v>15869</v>
      </c>
      <c r="L38959" t="s">
        <v>15870</v>
      </c>
      <c r="M38959" t="s">
        <v>28789</v>
      </c>
      <c r="N38959" t="s">
        <v>28790</v>
      </c>
      <c r="O38959" t="s">
        <v>1</v>
      </c>
      <c r="P38959" t="s">
        <v>2</v>
      </c>
      <c r="Q38959" t="s">
        <v>90965</v>
      </c>
      <c r="R38959" t="s">
        <v>3</v>
      </c>
      <c r="S38959" t="s">
        <v>3</v>
      </c>
      <c r="T38959" t="s">
        <v>80045</v>
      </c>
      <c r="U38959">
        <v>2318</v>
      </c>
    </row>
    <row r="38960" spans="1:21" x14ac:dyDescent="0.2">
      <c r="A38960" t="s">
        <v>14720</v>
      </c>
      <c r="B38960" t="s">
        <v>14687</v>
      </c>
      <c r="C38960" t="s">
        <v>90966</v>
      </c>
      <c r="D38960" t="s">
        <v>90967</v>
      </c>
      <c r="E38960">
        <v>1984</v>
      </c>
      <c r="F38960">
        <v>2012</v>
      </c>
      <c r="G38960" t="s">
        <v>91708</v>
      </c>
      <c r="H38960" t="s">
        <v>91709</v>
      </c>
      <c r="I38960" t="s">
        <v>452</v>
      </c>
      <c r="J38960" t="s">
        <v>16507</v>
      </c>
      <c r="K38960" t="s">
        <v>15869</v>
      </c>
      <c r="L38960" t="s">
        <v>15870</v>
      </c>
      <c r="M38960" t="s">
        <v>28789</v>
      </c>
      <c r="N38960" t="s">
        <v>28790</v>
      </c>
      <c r="O38960" t="s">
        <v>1</v>
      </c>
      <c r="P38960" t="s">
        <v>2</v>
      </c>
      <c r="Q38960" t="s">
        <v>90965</v>
      </c>
      <c r="R38960" t="s">
        <v>3</v>
      </c>
      <c r="S38960" t="s">
        <v>3</v>
      </c>
      <c r="T38960" t="s">
        <v>80045</v>
      </c>
      <c r="U38960">
        <v>2318</v>
      </c>
    </row>
    <row r="38961" spans="1:21" x14ac:dyDescent="0.2">
      <c r="A38961" t="s">
        <v>14720</v>
      </c>
      <c r="B38961" t="s">
        <v>14687</v>
      </c>
      <c r="C38961" t="s">
        <v>90968</v>
      </c>
      <c r="D38961" t="s">
        <v>90969</v>
      </c>
      <c r="E38961">
        <v>1984</v>
      </c>
      <c r="F38961">
        <v>2012</v>
      </c>
      <c r="G38961" t="s">
        <v>91708</v>
      </c>
      <c r="H38961" t="s">
        <v>91709</v>
      </c>
      <c r="I38961" t="s">
        <v>452</v>
      </c>
      <c r="J38961" t="s">
        <v>16507</v>
      </c>
      <c r="K38961" t="s">
        <v>15869</v>
      </c>
      <c r="L38961" t="s">
        <v>15870</v>
      </c>
      <c r="M38961" t="s">
        <v>28789</v>
      </c>
      <c r="N38961" t="s">
        <v>28790</v>
      </c>
      <c r="O38961" t="s">
        <v>1</v>
      </c>
      <c r="P38961" t="s">
        <v>2</v>
      </c>
      <c r="Q38961" t="s">
        <v>90970</v>
      </c>
      <c r="R38961" t="s">
        <v>3</v>
      </c>
      <c r="S38961" t="s">
        <v>3</v>
      </c>
      <c r="T38961" t="s">
        <v>83941</v>
      </c>
      <c r="U38961">
        <v>2318</v>
      </c>
    </row>
    <row r="38962" spans="1:21" x14ac:dyDescent="0.2">
      <c r="A38962" t="s">
        <v>14720</v>
      </c>
      <c r="B38962" t="s">
        <v>14687</v>
      </c>
      <c r="C38962" t="s">
        <v>90971</v>
      </c>
      <c r="D38962" t="s">
        <v>90972</v>
      </c>
      <c r="E38962">
        <v>1988</v>
      </c>
      <c r="F38962">
        <v>2012</v>
      </c>
      <c r="G38962" t="s">
        <v>91708</v>
      </c>
      <c r="H38962" t="s">
        <v>91709</v>
      </c>
      <c r="I38962" t="s">
        <v>739</v>
      </c>
      <c r="J38962" t="s">
        <v>16507</v>
      </c>
      <c r="K38962" t="s">
        <v>15869</v>
      </c>
      <c r="L38962" t="s">
        <v>15870</v>
      </c>
      <c r="M38962" t="s">
        <v>28789</v>
      </c>
      <c r="N38962" t="s">
        <v>28790</v>
      </c>
      <c r="O38962" t="s">
        <v>1</v>
      </c>
      <c r="P38962" t="s">
        <v>2</v>
      </c>
      <c r="Q38962" t="s">
        <v>90970</v>
      </c>
      <c r="R38962" t="s">
        <v>3</v>
      </c>
      <c r="S38962" t="s">
        <v>3</v>
      </c>
      <c r="T38962" t="s">
        <v>83941</v>
      </c>
      <c r="U38962">
        <v>2318</v>
      </c>
    </row>
    <row r="38963" spans="1:21" x14ac:dyDescent="0.2">
      <c r="A38963" t="s">
        <v>14720</v>
      </c>
      <c r="B38963" t="s">
        <v>14687</v>
      </c>
      <c r="C38963" t="s">
        <v>90973</v>
      </c>
      <c r="D38963" t="s">
        <v>90974</v>
      </c>
      <c r="E38963">
        <v>1984</v>
      </c>
      <c r="F38963">
        <v>2012</v>
      </c>
      <c r="G38963" t="s">
        <v>91708</v>
      </c>
      <c r="H38963" t="s">
        <v>91709</v>
      </c>
      <c r="I38963" t="s">
        <v>452</v>
      </c>
      <c r="J38963" t="s">
        <v>16507</v>
      </c>
      <c r="K38963" t="s">
        <v>15869</v>
      </c>
      <c r="L38963" t="s">
        <v>15870</v>
      </c>
      <c r="M38963" t="s">
        <v>28789</v>
      </c>
      <c r="N38963" t="s">
        <v>28790</v>
      </c>
      <c r="O38963" t="s">
        <v>1</v>
      </c>
      <c r="P38963" t="s">
        <v>2</v>
      </c>
      <c r="Q38963" t="s">
        <v>90970</v>
      </c>
      <c r="R38963" t="s">
        <v>3</v>
      </c>
      <c r="S38963" t="s">
        <v>3</v>
      </c>
      <c r="T38963" t="s">
        <v>83941</v>
      </c>
      <c r="U38963">
        <v>2318</v>
      </c>
    </row>
    <row r="38964" spans="1:21" x14ac:dyDescent="0.2">
      <c r="A38964" t="s">
        <v>14720</v>
      </c>
      <c r="B38964" t="s">
        <v>14687</v>
      </c>
      <c r="C38964" t="s">
        <v>90975</v>
      </c>
      <c r="D38964" t="s">
        <v>90976</v>
      </c>
      <c r="E38964">
        <v>1984</v>
      </c>
      <c r="F38964">
        <v>2012</v>
      </c>
      <c r="G38964" t="s">
        <v>91708</v>
      </c>
      <c r="H38964" t="s">
        <v>91709</v>
      </c>
      <c r="I38964" t="s">
        <v>452</v>
      </c>
      <c r="J38964" t="s">
        <v>16507</v>
      </c>
      <c r="K38964" t="s">
        <v>15869</v>
      </c>
      <c r="L38964" t="s">
        <v>15870</v>
      </c>
      <c r="M38964" t="s">
        <v>28789</v>
      </c>
      <c r="N38964" t="s">
        <v>28790</v>
      </c>
      <c r="O38964" t="s">
        <v>1</v>
      </c>
      <c r="P38964" t="s">
        <v>2</v>
      </c>
      <c r="Q38964" t="s">
        <v>90977</v>
      </c>
      <c r="R38964" t="s">
        <v>3</v>
      </c>
      <c r="S38964" t="s">
        <v>3</v>
      </c>
      <c r="T38964" t="s">
        <v>83941</v>
      </c>
      <c r="U38964">
        <v>2318</v>
      </c>
    </row>
    <row r="38965" spans="1:21" x14ac:dyDescent="0.2">
      <c r="A38965" t="s">
        <v>14720</v>
      </c>
      <c r="B38965" t="s">
        <v>14687</v>
      </c>
      <c r="C38965" t="s">
        <v>90978</v>
      </c>
      <c r="D38965" t="s">
        <v>90979</v>
      </c>
      <c r="E38965">
        <v>1984</v>
      </c>
      <c r="F38965">
        <v>2012</v>
      </c>
      <c r="G38965" t="s">
        <v>91708</v>
      </c>
      <c r="H38965" t="s">
        <v>91709</v>
      </c>
      <c r="I38965" t="s">
        <v>452</v>
      </c>
      <c r="J38965" t="s">
        <v>16507</v>
      </c>
      <c r="K38965" t="s">
        <v>15869</v>
      </c>
      <c r="L38965" t="s">
        <v>15870</v>
      </c>
      <c r="M38965" t="s">
        <v>28789</v>
      </c>
      <c r="N38965" t="s">
        <v>28790</v>
      </c>
      <c r="O38965" t="s">
        <v>1</v>
      </c>
      <c r="P38965" t="s">
        <v>2</v>
      </c>
      <c r="Q38965" t="s">
        <v>90977</v>
      </c>
      <c r="R38965" t="s">
        <v>3</v>
      </c>
      <c r="S38965" t="s">
        <v>3</v>
      </c>
      <c r="T38965" t="s">
        <v>83941</v>
      </c>
      <c r="U38965">
        <v>2318</v>
      </c>
    </row>
    <row r="38966" spans="1:21" x14ac:dyDescent="0.2">
      <c r="A38966" t="s">
        <v>14720</v>
      </c>
      <c r="B38966" t="s">
        <v>14687</v>
      </c>
      <c r="C38966" t="s">
        <v>90980</v>
      </c>
      <c r="D38966" t="s">
        <v>90981</v>
      </c>
      <c r="E38966">
        <v>1988</v>
      </c>
      <c r="F38966">
        <v>2012</v>
      </c>
      <c r="G38966" t="s">
        <v>91708</v>
      </c>
      <c r="H38966" t="s">
        <v>91709</v>
      </c>
      <c r="I38966" t="s">
        <v>739</v>
      </c>
      <c r="J38966" t="s">
        <v>16507</v>
      </c>
      <c r="K38966" t="s">
        <v>15869</v>
      </c>
      <c r="L38966" t="s">
        <v>15870</v>
      </c>
      <c r="M38966" t="s">
        <v>28789</v>
      </c>
      <c r="N38966" t="s">
        <v>28790</v>
      </c>
      <c r="O38966" t="s">
        <v>1</v>
      </c>
      <c r="P38966" t="s">
        <v>2</v>
      </c>
      <c r="Q38966" t="s">
        <v>90982</v>
      </c>
      <c r="R38966" t="s">
        <v>3</v>
      </c>
      <c r="S38966" t="s">
        <v>3</v>
      </c>
      <c r="T38966" t="s">
        <v>83941</v>
      </c>
      <c r="U38966">
        <v>2318</v>
      </c>
    </row>
    <row r="38967" spans="1:21" x14ac:dyDescent="0.2">
      <c r="A38967" t="s">
        <v>14720</v>
      </c>
      <c r="B38967" t="s">
        <v>14687</v>
      </c>
      <c r="C38967" t="s">
        <v>90983</v>
      </c>
      <c r="D38967" t="s">
        <v>90984</v>
      </c>
      <c r="E38967">
        <v>1984</v>
      </c>
      <c r="F38967">
        <v>1987</v>
      </c>
      <c r="G38967" t="s">
        <v>91708</v>
      </c>
      <c r="H38967" t="s">
        <v>91709</v>
      </c>
      <c r="I38967" t="s">
        <v>452</v>
      </c>
      <c r="J38967" t="s">
        <v>1927</v>
      </c>
      <c r="K38967" t="s">
        <v>15869</v>
      </c>
      <c r="L38967" t="s">
        <v>15870</v>
      </c>
      <c r="M38967" t="s">
        <v>28789</v>
      </c>
      <c r="N38967" t="s">
        <v>28790</v>
      </c>
      <c r="O38967" t="s">
        <v>1</v>
      </c>
      <c r="P38967" t="s">
        <v>2</v>
      </c>
      <c r="Q38967" t="s">
        <v>90982</v>
      </c>
      <c r="R38967" t="s">
        <v>3</v>
      </c>
      <c r="S38967" t="s">
        <v>3</v>
      </c>
      <c r="T38967" t="s">
        <v>83941</v>
      </c>
      <c r="U38967">
        <v>2318</v>
      </c>
    </row>
    <row r="38968" spans="1:21" x14ac:dyDescent="0.2">
      <c r="A38968" t="s">
        <v>14720</v>
      </c>
      <c r="B38968" t="s">
        <v>14687</v>
      </c>
      <c r="C38968" t="s">
        <v>90985</v>
      </c>
      <c r="D38968" t="s">
        <v>90986</v>
      </c>
      <c r="E38968">
        <v>1984</v>
      </c>
      <c r="F38968">
        <v>1987</v>
      </c>
      <c r="G38968" t="s">
        <v>91708</v>
      </c>
      <c r="H38968" t="s">
        <v>91709</v>
      </c>
      <c r="I38968" t="s">
        <v>452</v>
      </c>
      <c r="J38968" t="s">
        <v>1927</v>
      </c>
      <c r="K38968" t="s">
        <v>15869</v>
      </c>
      <c r="L38968" t="s">
        <v>15870</v>
      </c>
      <c r="M38968" t="s">
        <v>28789</v>
      </c>
      <c r="N38968" t="s">
        <v>28790</v>
      </c>
      <c r="O38968" t="s">
        <v>1</v>
      </c>
      <c r="P38968" t="s">
        <v>2</v>
      </c>
      <c r="Q38968" t="s">
        <v>90982</v>
      </c>
      <c r="R38968" t="s">
        <v>3</v>
      </c>
      <c r="S38968" t="s">
        <v>3</v>
      </c>
      <c r="T38968" t="s">
        <v>83941</v>
      </c>
      <c r="U38968">
        <v>2318</v>
      </c>
    </row>
    <row r="38969" spans="1:21" x14ac:dyDescent="0.2">
      <c r="A38969" t="s">
        <v>14720</v>
      </c>
      <c r="B38969" t="s">
        <v>14687</v>
      </c>
      <c r="C38969" t="s">
        <v>90987</v>
      </c>
      <c r="D38969" t="s">
        <v>90988</v>
      </c>
      <c r="E38969">
        <v>1984</v>
      </c>
      <c r="F38969">
        <v>2012</v>
      </c>
      <c r="G38969" t="s">
        <v>91708</v>
      </c>
      <c r="H38969" t="s">
        <v>91709</v>
      </c>
      <c r="I38969" t="s">
        <v>452</v>
      </c>
      <c r="J38969" t="s">
        <v>16507</v>
      </c>
      <c r="K38969" t="s">
        <v>15869</v>
      </c>
      <c r="L38969" t="s">
        <v>15870</v>
      </c>
      <c r="M38969" t="s">
        <v>28789</v>
      </c>
      <c r="N38969" t="s">
        <v>28790</v>
      </c>
      <c r="O38969" t="s">
        <v>1</v>
      </c>
      <c r="P38969" t="s">
        <v>2</v>
      </c>
      <c r="Q38969" t="s">
        <v>90989</v>
      </c>
      <c r="R38969" t="s">
        <v>3</v>
      </c>
      <c r="S38969" t="s">
        <v>3</v>
      </c>
      <c r="T38969" t="s">
        <v>83961</v>
      </c>
      <c r="U38969">
        <v>2318</v>
      </c>
    </row>
    <row r="38970" spans="1:21" x14ac:dyDescent="0.2">
      <c r="A38970" t="s">
        <v>14720</v>
      </c>
      <c r="B38970" t="s">
        <v>14687</v>
      </c>
      <c r="C38970" t="s">
        <v>90990</v>
      </c>
      <c r="D38970" t="s">
        <v>90991</v>
      </c>
      <c r="E38970">
        <v>1984</v>
      </c>
      <c r="F38970">
        <v>2012</v>
      </c>
      <c r="G38970" t="s">
        <v>91708</v>
      </c>
      <c r="H38970" t="s">
        <v>91709</v>
      </c>
      <c r="I38970" t="s">
        <v>452</v>
      </c>
      <c r="J38970" t="s">
        <v>16507</v>
      </c>
      <c r="K38970" t="s">
        <v>15869</v>
      </c>
      <c r="L38970" t="s">
        <v>15870</v>
      </c>
      <c r="M38970" t="s">
        <v>28789</v>
      </c>
      <c r="N38970" t="s">
        <v>28790</v>
      </c>
      <c r="O38970" t="s">
        <v>1</v>
      </c>
      <c r="P38970" t="s">
        <v>2</v>
      </c>
      <c r="Q38970" t="s">
        <v>90989</v>
      </c>
      <c r="R38970" t="s">
        <v>3</v>
      </c>
      <c r="S38970" t="s">
        <v>3</v>
      </c>
      <c r="T38970" t="s">
        <v>83961</v>
      </c>
      <c r="U38970">
        <v>2318</v>
      </c>
    </row>
    <row r="38971" spans="1:21" x14ac:dyDescent="0.2">
      <c r="A38971" t="s">
        <v>14720</v>
      </c>
      <c r="B38971" t="s">
        <v>14687</v>
      </c>
      <c r="C38971" t="s">
        <v>90992</v>
      </c>
      <c r="D38971" t="s">
        <v>90993</v>
      </c>
      <c r="E38971">
        <v>1988</v>
      </c>
      <c r="F38971">
        <v>2012</v>
      </c>
      <c r="G38971" t="s">
        <v>91708</v>
      </c>
      <c r="H38971" t="s">
        <v>91709</v>
      </c>
      <c r="I38971" t="s">
        <v>739</v>
      </c>
      <c r="J38971" t="s">
        <v>16507</v>
      </c>
      <c r="K38971" t="s">
        <v>15869</v>
      </c>
      <c r="L38971" t="s">
        <v>15870</v>
      </c>
      <c r="M38971" t="s">
        <v>28789</v>
      </c>
      <c r="N38971" t="s">
        <v>28790</v>
      </c>
      <c r="O38971" t="s">
        <v>1</v>
      </c>
      <c r="P38971" t="s">
        <v>2</v>
      </c>
      <c r="Q38971" t="s">
        <v>90994</v>
      </c>
      <c r="R38971" t="s">
        <v>3</v>
      </c>
      <c r="S38971" t="s">
        <v>3</v>
      </c>
      <c r="T38971" t="s">
        <v>83961</v>
      </c>
      <c r="U38971">
        <v>2318</v>
      </c>
    </row>
    <row r="38972" spans="1:21" x14ac:dyDescent="0.2">
      <c r="A38972" t="s">
        <v>14720</v>
      </c>
      <c r="B38972" t="s">
        <v>14687</v>
      </c>
      <c r="C38972" t="s">
        <v>90995</v>
      </c>
      <c r="D38972" t="s">
        <v>90996</v>
      </c>
      <c r="E38972">
        <v>1984</v>
      </c>
      <c r="F38972">
        <v>2012</v>
      </c>
      <c r="G38972" t="s">
        <v>91708</v>
      </c>
      <c r="H38972" t="s">
        <v>91709</v>
      </c>
      <c r="I38972" t="s">
        <v>452</v>
      </c>
      <c r="J38972" t="s">
        <v>16507</v>
      </c>
      <c r="K38972" t="s">
        <v>15869</v>
      </c>
      <c r="L38972" t="s">
        <v>15870</v>
      </c>
      <c r="M38972" t="s">
        <v>28789</v>
      </c>
      <c r="N38972" t="s">
        <v>28790</v>
      </c>
      <c r="O38972" t="s">
        <v>1</v>
      </c>
      <c r="P38972" t="s">
        <v>2</v>
      </c>
      <c r="Q38972" t="s">
        <v>90997</v>
      </c>
      <c r="R38972" t="s">
        <v>4</v>
      </c>
      <c r="S38972" t="s">
        <v>4</v>
      </c>
      <c r="T38972" t="s">
        <v>83961</v>
      </c>
      <c r="U38972">
        <v>2318</v>
      </c>
    </row>
    <row r="38973" spans="1:21" x14ac:dyDescent="0.2">
      <c r="A38973" t="s">
        <v>14720</v>
      </c>
      <c r="B38973" t="s">
        <v>14687</v>
      </c>
      <c r="C38973" t="s">
        <v>90998</v>
      </c>
      <c r="D38973" t="s">
        <v>90999</v>
      </c>
      <c r="E38973">
        <v>1984</v>
      </c>
      <c r="F38973">
        <v>2012</v>
      </c>
      <c r="G38973" t="s">
        <v>91708</v>
      </c>
      <c r="H38973" t="s">
        <v>91709</v>
      </c>
      <c r="I38973" t="s">
        <v>452</v>
      </c>
      <c r="J38973" t="s">
        <v>16507</v>
      </c>
      <c r="K38973" t="s">
        <v>15869</v>
      </c>
      <c r="L38973" t="s">
        <v>15870</v>
      </c>
      <c r="M38973" t="s">
        <v>28789</v>
      </c>
      <c r="N38973" t="s">
        <v>28790</v>
      </c>
      <c r="O38973" t="s">
        <v>1</v>
      </c>
      <c r="P38973" t="s">
        <v>2</v>
      </c>
      <c r="Q38973" t="s">
        <v>90997</v>
      </c>
      <c r="R38973" t="s">
        <v>3</v>
      </c>
      <c r="S38973" t="s">
        <v>3</v>
      </c>
      <c r="T38973" t="s">
        <v>83961</v>
      </c>
      <c r="U38973">
        <v>2318</v>
      </c>
    </row>
    <row r="38974" spans="1:21" x14ac:dyDescent="0.2">
      <c r="A38974" t="s">
        <v>14720</v>
      </c>
      <c r="B38974" t="s">
        <v>14687</v>
      </c>
      <c r="C38974" t="s">
        <v>91000</v>
      </c>
      <c r="D38974" t="s">
        <v>91001</v>
      </c>
      <c r="E38974">
        <v>1984</v>
      </c>
      <c r="F38974">
        <v>2012</v>
      </c>
      <c r="G38974" t="s">
        <v>91708</v>
      </c>
      <c r="H38974" t="s">
        <v>91709</v>
      </c>
      <c r="I38974" t="s">
        <v>452</v>
      </c>
      <c r="J38974" t="s">
        <v>16507</v>
      </c>
      <c r="K38974" t="s">
        <v>15869</v>
      </c>
      <c r="L38974" t="s">
        <v>15870</v>
      </c>
      <c r="M38974" t="s">
        <v>28789</v>
      </c>
      <c r="N38974" t="s">
        <v>28790</v>
      </c>
      <c r="O38974" t="s">
        <v>1</v>
      </c>
      <c r="P38974" t="s">
        <v>2</v>
      </c>
      <c r="Q38974" t="s">
        <v>91002</v>
      </c>
      <c r="R38974" t="s">
        <v>3</v>
      </c>
      <c r="S38974" t="s">
        <v>3</v>
      </c>
      <c r="T38974" t="s">
        <v>83961</v>
      </c>
      <c r="U38974">
        <v>2318</v>
      </c>
    </row>
    <row r="38975" spans="1:21" x14ac:dyDescent="0.2">
      <c r="A38975" t="s">
        <v>14720</v>
      </c>
      <c r="B38975" t="s">
        <v>14687</v>
      </c>
      <c r="C38975" t="s">
        <v>91003</v>
      </c>
      <c r="D38975" t="s">
        <v>91004</v>
      </c>
      <c r="E38975">
        <v>1984</v>
      </c>
      <c r="F38975">
        <v>2012</v>
      </c>
      <c r="G38975" t="s">
        <v>91708</v>
      </c>
      <c r="H38975" t="s">
        <v>91709</v>
      </c>
      <c r="I38975" t="s">
        <v>452</v>
      </c>
      <c r="J38975" t="s">
        <v>16507</v>
      </c>
      <c r="K38975" t="s">
        <v>15869</v>
      </c>
      <c r="L38975" t="s">
        <v>15870</v>
      </c>
      <c r="M38975" t="s">
        <v>28789</v>
      </c>
      <c r="N38975" t="s">
        <v>28790</v>
      </c>
      <c r="O38975" t="s">
        <v>1</v>
      </c>
      <c r="P38975" t="s">
        <v>2</v>
      </c>
      <c r="Q38975" t="s">
        <v>91002</v>
      </c>
      <c r="R38975" t="s">
        <v>3</v>
      </c>
      <c r="S38975" t="s">
        <v>3</v>
      </c>
      <c r="T38975" t="s">
        <v>83961</v>
      </c>
      <c r="U38975">
        <v>2318</v>
      </c>
    </row>
    <row r="38976" spans="1:21" x14ac:dyDescent="0.2">
      <c r="A38976" t="s">
        <v>14720</v>
      </c>
      <c r="B38976" t="s">
        <v>14687</v>
      </c>
      <c r="C38976" t="s">
        <v>91005</v>
      </c>
      <c r="D38976" t="s">
        <v>91006</v>
      </c>
      <c r="E38976">
        <v>1984</v>
      </c>
      <c r="F38976">
        <v>2012</v>
      </c>
      <c r="G38976" t="s">
        <v>91708</v>
      </c>
      <c r="H38976" t="s">
        <v>91709</v>
      </c>
      <c r="I38976" t="s">
        <v>452</v>
      </c>
      <c r="J38976" t="s">
        <v>16507</v>
      </c>
      <c r="K38976" t="s">
        <v>15869</v>
      </c>
      <c r="L38976" t="s">
        <v>15870</v>
      </c>
      <c r="M38976" t="s">
        <v>28789</v>
      </c>
      <c r="N38976" t="s">
        <v>28790</v>
      </c>
      <c r="O38976" t="s">
        <v>1</v>
      </c>
      <c r="P38976" t="s">
        <v>2</v>
      </c>
      <c r="Q38976" t="s">
        <v>91007</v>
      </c>
      <c r="R38976" t="s">
        <v>4</v>
      </c>
      <c r="S38976" t="s">
        <v>4</v>
      </c>
      <c r="T38976" t="s">
        <v>83961</v>
      </c>
      <c r="U38976">
        <v>2318</v>
      </c>
    </row>
    <row r="38977" spans="1:21" x14ac:dyDescent="0.2">
      <c r="A38977" t="s">
        <v>14720</v>
      </c>
      <c r="B38977" t="s">
        <v>14687</v>
      </c>
      <c r="C38977" t="s">
        <v>91008</v>
      </c>
      <c r="D38977" t="s">
        <v>91009</v>
      </c>
      <c r="E38977">
        <v>1984</v>
      </c>
      <c r="F38977">
        <v>2012</v>
      </c>
      <c r="G38977" t="s">
        <v>91708</v>
      </c>
      <c r="H38977" t="s">
        <v>91709</v>
      </c>
      <c r="I38977" t="s">
        <v>452</v>
      </c>
      <c r="J38977" t="s">
        <v>16507</v>
      </c>
      <c r="K38977" t="s">
        <v>15869</v>
      </c>
      <c r="L38977" t="s">
        <v>15870</v>
      </c>
      <c r="M38977" t="s">
        <v>28789</v>
      </c>
      <c r="N38977" t="s">
        <v>28790</v>
      </c>
      <c r="O38977" t="s">
        <v>1</v>
      </c>
      <c r="P38977" t="s">
        <v>2</v>
      </c>
      <c r="Q38977" t="s">
        <v>91007</v>
      </c>
      <c r="R38977" t="s">
        <v>4</v>
      </c>
      <c r="S38977" t="s">
        <v>4</v>
      </c>
      <c r="T38977" t="s">
        <v>83961</v>
      </c>
      <c r="U38977">
        <v>2318</v>
      </c>
    </row>
    <row r="38978" spans="1:21" x14ac:dyDescent="0.2">
      <c r="A38978" t="s">
        <v>14720</v>
      </c>
      <c r="B38978" t="s">
        <v>14687</v>
      </c>
      <c r="C38978" t="s">
        <v>91010</v>
      </c>
      <c r="D38978" t="s">
        <v>91011</v>
      </c>
      <c r="E38978">
        <v>1984</v>
      </c>
      <c r="F38978">
        <v>2012</v>
      </c>
      <c r="G38978" t="s">
        <v>91708</v>
      </c>
      <c r="H38978" t="s">
        <v>91709</v>
      </c>
      <c r="I38978" t="s">
        <v>452</v>
      </c>
      <c r="J38978" t="s">
        <v>16507</v>
      </c>
      <c r="K38978" t="s">
        <v>15869</v>
      </c>
      <c r="L38978" t="s">
        <v>15870</v>
      </c>
      <c r="M38978" t="s">
        <v>28789</v>
      </c>
      <c r="N38978" t="s">
        <v>28790</v>
      </c>
      <c r="O38978" t="s">
        <v>1</v>
      </c>
      <c r="P38978" t="s">
        <v>2</v>
      </c>
      <c r="Q38978" t="s">
        <v>91007</v>
      </c>
      <c r="R38978" t="s">
        <v>3</v>
      </c>
      <c r="S38978" t="s">
        <v>3</v>
      </c>
      <c r="T38978" t="s">
        <v>83982</v>
      </c>
      <c r="U38978">
        <v>2318</v>
      </c>
    </row>
    <row r="38979" spans="1:21" x14ac:dyDescent="0.2">
      <c r="A38979" t="s">
        <v>14720</v>
      </c>
      <c r="B38979" t="s">
        <v>14687</v>
      </c>
      <c r="C38979" t="s">
        <v>91012</v>
      </c>
      <c r="D38979" t="s">
        <v>91013</v>
      </c>
      <c r="E38979">
        <v>1984</v>
      </c>
      <c r="F38979">
        <v>2012</v>
      </c>
      <c r="G38979" t="s">
        <v>91708</v>
      </c>
      <c r="H38979" t="s">
        <v>91709</v>
      </c>
      <c r="I38979" t="s">
        <v>452</v>
      </c>
      <c r="J38979" t="s">
        <v>16507</v>
      </c>
      <c r="K38979" t="s">
        <v>15869</v>
      </c>
      <c r="L38979" t="s">
        <v>15870</v>
      </c>
      <c r="M38979" t="s">
        <v>28789</v>
      </c>
      <c r="N38979" t="s">
        <v>28790</v>
      </c>
      <c r="O38979" t="s">
        <v>1</v>
      </c>
      <c r="P38979" t="s">
        <v>2</v>
      </c>
      <c r="Q38979" t="s">
        <v>91014</v>
      </c>
      <c r="R38979" t="s">
        <v>3</v>
      </c>
      <c r="S38979" t="s">
        <v>3</v>
      </c>
      <c r="T38979" t="s">
        <v>83982</v>
      </c>
      <c r="U38979">
        <v>2318</v>
      </c>
    </row>
    <row r="38980" spans="1:21" x14ac:dyDescent="0.2">
      <c r="A38980" t="s">
        <v>14720</v>
      </c>
      <c r="B38980" t="s">
        <v>14687</v>
      </c>
      <c r="C38980" t="s">
        <v>91015</v>
      </c>
      <c r="D38980" t="s">
        <v>91016</v>
      </c>
      <c r="E38980">
        <v>1984</v>
      </c>
      <c r="F38980">
        <v>2012</v>
      </c>
      <c r="G38980" t="s">
        <v>91708</v>
      </c>
      <c r="H38980" t="s">
        <v>91709</v>
      </c>
      <c r="I38980" t="s">
        <v>452</v>
      </c>
      <c r="J38980" t="s">
        <v>16507</v>
      </c>
      <c r="K38980" t="s">
        <v>15869</v>
      </c>
      <c r="L38980" t="s">
        <v>15870</v>
      </c>
      <c r="M38980" t="s">
        <v>28789</v>
      </c>
      <c r="N38980" t="s">
        <v>28790</v>
      </c>
      <c r="O38980" t="s">
        <v>1</v>
      </c>
      <c r="P38980" t="s">
        <v>2</v>
      </c>
      <c r="Q38980" t="s">
        <v>91014</v>
      </c>
      <c r="R38980" t="s">
        <v>4</v>
      </c>
      <c r="S38980" t="s">
        <v>4</v>
      </c>
      <c r="T38980" t="s">
        <v>83982</v>
      </c>
      <c r="U38980">
        <v>2318</v>
      </c>
    </row>
    <row r="38981" spans="1:21" x14ac:dyDescent="0.2">
      <c r="A38981" t="s">
        <v>14720</v>
      </c>
      <c r="B38981" t="s">
        <v>14687</v>
      </c>
      <c r="C38981" t="s">
        <v>91017</v>
      </c>
      <c r="D38981" t="s">
        <v>91018</v>
      </c>
      <c r="E38981">
        <v>1984</v>
      </c>
      <c r="F38981">
        <v>2012</v>
      </c>
      <c r="G38981" t="s">
        <v>91708</v>
      </c>
      <c r="H38981" t="s">
        <v>91709</v>
      </c>
      <c r="I38981" t="s">
        <v>452</v>
      </c>
      <c r="J38981" t="s">
        <v>16507</v>
      </c>
      <c r="K38981" t="s">
        <v>15869</v>
      </c>
      <c r="L38981" t="s">
        <v>15870</v>
      </c>
      <c r="M38981" t="s">
        <v>28789</v>
      </c>
      <c r="N38981" t="s">
        <v>28790</v>
      </c>
      <c r="O38981" t="s">
        <v>1</v>
      </c>
      <c r="P38981" t="s">
        <v>2</v>
      </c>
      <c r="Q38981" t="s">
        <v>91019</v>
      </c>
      <c r="R38981" t="s">
        <v>3</v>
      </c>
      <c r="S38981" t="s">
        <v>3</v>
      </c>
      <c r="T38981" t="s">
        <v>83982</v>
      </c>
      <c r="U38981">
        <v>2318</v>
      </c>
    </row>
    <row r="38982" spans="1:21" x14ac:dyDescent="0.2">
      <c r="A38982" t="s">
        <v>14720</v>
      </c>
      <c r="B38982" t="s">
        <v>14687</v>
      </c>
      <c r="C38982" t="s">
        <v>91020</v>
      </c>
      <c r="D38982" t="s">
        <v>91021</v>
      </c>
      <c r="E38982">
        <v>1984</v>
      </c>
      <c r="F38982">
        <v>2012</v>
      </c>
      <c r="G38982" t="s">
        <v>91708</v>
      </c>
      <c r="H38982" t="s">
        <v>91709</v>
      </c>
      <c r="I38982" t="s">
        <v>452</v>
      </c>
      <c r="J38982" t="s">
        <v>16507</v>
      </c>
      <c r="K38982" t="s">
        <v>15869</v>
      </c>
      <c r="L38982" t="s">
        <v>15870</v>
      </c>
      <c r="M38982" t="s">
        <v>28789</v>
      </c>
      <c r="N38982" t="s">
        <v>28790</v>
      </c>
      <c r="O38982" t="s">
        <v>1</v>
      </c>
      <c r="P38982" t="s">
        <v>2</v>
      </c>
      <c r="Q38982" t="s">
        <v>91019</v>
      </c>
      <c r="R38982" t="s">
        <v>3</v>
      </c>
      <c r="S38982" t="s">
        <v>3</v>
      </c>
      <c r="T38982" t="s">
        <v>83982</v>
      </c>
      <c r="U38982">
        <v>2318</v>
      </c>
    </row>
    <row r="38983" spans="1:21" x14ac:dyDescent="0.2">
      <c r="A38983" t="s">
        <v>14720</v>
      </c>
      <c r="B38983" t="s">
        <v>14687</v>
      </c>
      <c r="C38983" t="s">
        <v>91022</v>
      </c>
      <c r="D38983" t="s">
        <v>91023</v>
      </c>
      <c r="E38983">
        <v>1984</v>
      </c>
      <c r="F38983">
        <v>2012</v>
      </c>
      <c r="G38983" t="s">
        <v>91708</v>
      </c>
      <c r="H38983" t="s">
        <v>91709</v>
      </c>
      <c r="I38983" t="s">
        <v>452</v>
      </c>
      <c r="J38983" t="s">
        <v>16507</v>
      </c>
      <c r="K38983" t="s">
        <v>15869</v>
      </c>
      <c r="L38983" t="s">
        <v>15870</v>
      </c>
      <c r="M38983" t="s">
        <v>28789</v>
      </c>
      <c r="N38983" t="s">
        <v>28790</v>
      </c>
      <c r="O38983" t="s">
        <v>1</v>
      </c>
      <c r="P38983" t="s">
        <v>2</v>
      </c>
      <c r="Q38983" t="s">
        <v>91024</v>
      </c>
      <c r="R38983" t="s">
        <v>3</v>
      </c>
      <c r="S38983" t="s">
        <v>3</v>
      </c>
      <c r="T38983" t="s">
        <v>83982</v>
      </c>
      <c r="U38983">
        <v>2318</v>
      </c>
    </row>
    <row r="38984" spans="1:21" x14ac:dyDescent="0.2">
      <c r="A38984" t="s">
        <v>14720</v>
      </c>
      <c r="B38984" t="s">
        <v>14687</v>
      </c>
      <c r="C38984" t="s">
        <v>91025</v>
      </c>
      <c r="D38984" t="s">
        <v>91026</v>
      </c>
      <c r="E38984">
        <v>1984</v>
      </c>
      <c r="F38984">
        <v>2012</v>
      </c>
      <c r="G38984" t="s">
        <v>91708</v>
      </c>
      <c r="H38984" t="s">
        <v>91709</v>
      </c>
      <c r="I38984" t="s">
        <v>452</v>
      </c>
      <c r="J38984" t="s">
        <v>16507</v>
      </c>
      <c r="K38984" t="s">
        <v>15869</v>
      </c>
      <c r="L38984" t="s">
        <v>15870</v>
      </c>
      <c r="M38984" t="s">
        <v>28789</v>
      </c>
      <c r="N38984" t="s">
        <v>28790</v>
      </c>
      <c r="O38984" t="s">
        <v>1</v>
      </c>
      <c r="P38984" t="s">
        <v>2</v>
      </c>
      <c r="Q38984" t="s">
        <v>91024</v>
      </c>
      <c r="R38984" t="s">
        <v>4</v>
      </c>
      <c r="S38984" t="s">
        <v>4</v>
      </c>
      <c r="T38984" t="s">
        <v>83995</v>
      </c>
      <c r="U38984">
        <v>2318</v>
      </c>
    </row>
    <row r="38985" spans="1:21" x14ac:dyDescent="0.2">
      <c r="A38985" t="s">
        <v>14720</v>
      </c>
      <c r="B38985" t="s">
        <v>14687</v>
      </c>
      <c r="C38985" t="s">
        <v>91027</v>
      </c>
      <c r="D38985" t="s">
        <v>91028</v>
      </c>
      <c r="E38985">
        <v>2003</v>
      </c>
      <c r="F38985">
        <v>2012</v>
      </c>
      <c r="G38985" t="s">
        <v>91706</v>
      </c>
      <c r="H38985" t="s">
        <v>91709</v>
      </c>
      <c r="I38985" t="s">
        <v>17359</v>
      </c>
      <c r="J38985" t="s">
        <v>16507</v>
      </c>
      <c r="K38985" t="s">
        <v>15869</v>
      </c>
      <c r="L38985" t="s">
        <v>15870</v>
      </c>
      <c r="M38985" t="s">
        <v>28789</v>
      </c>
      <c r="N38985" t="s">
        <v>28790</v>
      </c>
      <c r="O38985" t="s">
        <v>1</v>
      </c>
      <c r="P38985" t="s">
        <v>2</v>
      </c>
      <c r="Q38985" t="s">
        <v>91024</v>
      </c>
      <c r="R38985" t="s">
        <v>4</v>
      </c>
      <c r="S38985" t="s">
        <v>4</v>
      </c>
      <c r="T38985" t="s">
        <v>83995</v>
      </c>
      <c r="U38985">
        <v>2318</v>
      </c>
    </row>
    <row r="38986" spans="1:21" x14ac:dyDescent="0.2">
      <c r="A38986" t="s">
        <v>14720</v>
      </c>
      <c r="B38986" t="s">
        <v>14687</v>
      </c>
      <c r="C38986" t="s">
        <v>91029</v>
      </c>
      <c r="D38986" t="s">
        <v>91030</v>
      </c>
      <c r="E38986">
        <v>2003</v>
      </c>
      <c r="F38986">
        <v>2012</v>
      </c>
      <c r="G38986" t="s">
        <v>91706</v>
      </c>
      <c r="H38986" t="s">
        <v>91709</v>
      </c>
      <c r="I38986" t="s">
        <v>17359</v>
      </c>
      <c r="J38986" t="s">
        <v>16507</v>
      </c>
      <c r="K38986" t="s">
        <v>15869</v>
      </c>
      <c r="L38986" t="s">
        <v>15870</v>
      </c>
      <c r="M38986" t="s">
        <v>28789</v>
      </c>
      <c r="N38986" t="s">
        <v>28790</v>
      </c>
      <c r="O38986" t="s">
        <v>1</v>
      </c>
      <c r="P38986" t="s">
        <v>2</v>
      </c>
      <c r="Q38986" t="s">
        <v>91031</v>
      </c>
      <c r="R38986" t="s">
        <v>4</v>
      </c>
      <c r="S38986" t="s">
        <v>4</v>
      </c>
      <c r="T38986" t="s">
        <v>83995</v>
      </c>
      <c r="U38986">
        <v>2318</v>
      </c>
    </row>
    <row r="38987" spans="1:21" x14ac:dyDescent="0.2">
      <c r="A38987" t="s">
        <v>14720</v>
      </c>
      <c r="B38987" t="s">
        <v>14687</v>
      </c>
      <c r="C38987" t="s">
        <v>91032</v>
      </c>
      <c r="D38987" t="s">
        <v>91033</v>
      </c>
      <c r="E38987">
        <v>1984</v>
      </c>
      <c r="F38987">
        <v>2012</v>
      </c>
      <c r="G38987" t="s">
        <v>91708</v>
      </c>
      <c r="H38987" t="s">
        <v>91709</v>
      </c>
      <c r="I38987" t="s">
        <v>452</v>
      </c>
      <c r="J38987" t="s">
        <v>16507</v>
      </c>
      <c r="K38987" t="s">
        <v>15869</v>
      </c>
      <c r="L38987" t="s">
        <v>15870</v>
      </c>
      <c r="M38987" t="s">
        <v>28789</v>
      </c>
      <c r="N38987" t="s">
        <v>28790</v>
      </c>
      <c r="O38987" t="s">
        <v>1</v>
      </c>
      <c r="P38987" t="s">
        <v>2</v>
      </c>
      <c r="Q38987" t="s">
        <v>91031</v>
      </c>
      <c r="R38987" t="s">
        <v>4</v>
      </c>
      <c r="S38987" t="s">
        <v>4</v>
      </c>
      <c r="T38987" t="s">
        <v>83995</v>
      </c>
      <c r="U38987">
        <v>2318</v>
      </c>
    </row>
    <row r="38988" spans="1:21" x14ac:dyDescent="0.2">
      <c r="A38988" t="s">
        <v>14720</v>
      </c>
      <c r="B38988" t="s">
        <v>14687</v>
      </c>
      <c r="C38988" t="s">
        <v>91034</v>
      </c>
      <c r="D38988" t="s">
        <v>91035</v>
      </c>
      <c r="E38988">
        <v>1994</v>
      </c>
      <c r="F38988">
        <v>2012</v>
      </c>
      <c r="G38988" t="s">
        <v>91708</v>
      </c>
      <c r="H38988" t="s">
        <v>91709</v>
      </c>
      <c r="I38988" t="s">
        <v>1232</v>
      </c>
      <c r="J38988" t="s">
        <v>16507</v>
      </c>
      <c r="K38988" t="s">
        <v>15869</v>
      </c>
      <c r="L38988" t="s">
        <v>15870</v>
      </c>
      <c r="M38988" t="s">
        <v>28789</v>
      </c>
      <c r="N38988" t="s">
        <v>28790</v>
      </c>
      <c r="O38988" t="s">
        <v>1</v>
      </c>
      <c r="P38988" t="s">
        <v>2</v>
      </c>
      <c r="Q38988" t="s">
        <v>91036</v>
      </c>
      <c r="R38988" t="s">
        <v>4</v>
      </c>
      <c r="S38988" t="s">
        <v>4</v>
      </c>
      <c r="T38988" t="s">
        <v>84004</v>
      </c>
      <c r="U38988">
        <v>2318</v>
      </c>
    </row>
    <row r="38989" spans="1:21" x14ac:dyDescent="0.2">
      <c r="A38989" t="s">
        <v>14720</v>
      </c>
      <c r="B38989" t="s">
        <v>14687</v>
      </c>
      <c r="C38989" t="s">
        <v>91037</v>
      </c>
      <c r="D38989" t="s">
        <v>91038</v>
      </c>
      <c r="E38989">
        <v>1994</v>
      </c>
      <c r="F38989">
        <v>2012</v>
      </c>
      <c r="G38989" t="s">
        <v>91708</v>
      </c>
      <c r="H38989" t="s">
        <v>91709</v>
      </c>
      <c r="I38989" t="s">
        <v>1232</v>
      </c>
      <c r="J38989" t="s">
        <v>16507</v>
      </c>
      <c r="K38989" t="s">
        <v>15869</v>
      </c>
      <c r="L38989" t="s">
        <v>15870</v>
      </c>
      <c r="M38989" t="s">
        <v>28789</v>
      </c>
      <c r="N38989" t="s">
        <v>28790</v>
      </c>
      <c r="O38989" t="s">
        <v>1</v>
      </c>
      <c r="P38989" t="s">
        <v>2</v>
      </c>
      <c r="Q38989" t="s">
        <v>91036</v>
      </c>
      <c r="R38989" t="s">
        <v>3</v>
      </c>
      <c r="S38989" t="s">
        <v>3</v>
      </c>
      <c r="T38989" t="s">
        <v>84004</v>
      </c>
      <c r="U38989">
        <v>2318</v>
      </c>
    </row>
    <row r="38990" spans="1:21" x14ac:dyDescent="0.2">
      <c r="A38990" t="s">
        <v>14720</v>
      </c>
      <c r="B38990" t="s">
        <v>14687</v>
      </c>
      <c r="C38990" t="s">
        <v>91039</v>
      </c>
      <c r="D38990" t="s">
        <v>91040</v>
      </c>
      <c r="E38990">
        <v>2003</v>
      </c>
      <c r="F38990">
        <v>2012</v>
      </c>
      <c r="G38990" t="s">
        <v>91706</v>
      </c>
      <c r="H38990" t="s">
        <v>91709</v>
      </c>
      <c r="I38990" t="s">
        <v>17359</v>
      </c>
      <c r="J38990" t="s">
        <v>16507</v>
      </c>
      <c r="K38990" t="s">
        <v>15869</v>
      </c>
      <c r="L38990" t="s">
        <v>15870</v>
      </c>
      <c r="M38990" t="s">
        <v>28789</v>
      </c>
      <c r="N38990" t="s">
        <v>28790</v>
      </c>
      <c r="O38990" t="s">
        <v>1</v>
      </c>
      <c r="P38990" t="s">
        <v>2</v>
      </c>
      <c r="Q38990" t="s">
        <v>91041</v>
      </c>
      <c r="R38990" t="s">
        <v>4</v>
      </c>
      <c r="S38990" t="s">
        <v>4</v>
      </c>
      <c r="T38990" t="s">
        <v>84004</v>
      </c>
      <c r="U38990">
        <v>2318</v>
      </c>
    </row>
    <row r="38991" spans="1:21" x14ac:dyDescent="0.2">
      <c r="A38991" t="s">
        <v>14720</v>
      </c>
      <c r="B38991" t="s">
        <v>14687</v>
      </c>
      <c r="C38991" t="s">
        <v>91042</v>
      </c>
      <c r="D38991" t="s">
        <v>91043</v>
      </c>
      <c r="E38991">
        <v>2003</v>
      </c>
      <c r="F38991">
        <v>2012</v>
      </c>
      <c r="G38991" t="s">
        <v>91706</v>
      </c>
      <c r="H38991" t="s">
        <v>91709</v>
      </c>
      <c r="I38991" t="s">
        <v>17359</v>
      </c>
      <c r="J38991" t="s">
        <v>16507</v>
      </c>
      <c r="K38991" t="s">
        <v>15869</v>
      </c>
      <c r="L38991" t="s">
        <v>15870</v>
      </c>
      <c r="M38991" t="s">
        <v>28789</v>
      </c>
      <c r="N38991" t="s">
        <v>28790</v>
      </c>
      <c r="O38991" t="s">
        <v>1</v>
      </c>
      <c r="P38991" t="s">
        <v>2</v>
      </c>
      <c r="Q38991" t="s">
        <v>91041</v>
      </c>
      <c r="R38991" t="s">
        <v>4</v>
      </c>
      <c r="S38991" t="s">
        <v>4</v>
      </c>
      <c r="T38991" t="s">
        <v>84004</v>
      </c>
      <c r="U38991">
        <v>2318</v>
      </c>
    </row>
    <row r="38992" spans="1:21" x14ac:dyDescent="0.2">
      <c r="A38992" t="s">
        <v>14720</v>
      </c>
      <c r="B38992" t="s">
        <v>14687</v>
      </c>
      <c r="C38992" t="s">
        <v>91044</v>
      </c>
      <c r="D38992" t="s">
        <v>91045</v>
      </c>
      <c r="E38992">
        <v>1984</v>
      </c>
      <c r="F38992">
        <v>2012</v>
      </c>
      <c r="G38992" t="s">
        <v>91708</v>
      </c>
      <c r="H38992" t="s">
        <v>91709</v>
      </c>
      <c r="I38992" t="s">
        <v>452</v>
      </c>
      <c r="J38992" t="s">
        <v>16507</v>
      </c>
      <c r="K38992" t="s">
        <v>15869</v>
      </c>
      <c r="L38992" t="s">
        <v>15870</v>
      </c>
      <c r="M38992" t="s">
        <v>28789</v>
      </c>
      <c r="N38992" t="s">
        <v>28790</v>
      </c>
      <c r="O38992" t="s">
        <v>1</v>
      </c>
      <c r="P38992" t="s">
        <v>2</v>
      </c>
      <c r="Q38992" t="s">
        <v>91046</v>
      </c>
      <c r="R38992" t="s">
        <v>4</v>
      </c>
      <c r="S38992" t="s">
        <v>4</v>
      </c>
      <c r="T38992" t="s">
        <v>84015</v>
      </c>
      <c r="U38992">
        <v>2318</v>
      </c>
    </row>
    <row r="38993" spans="1:21" x14ac:dyDescent="0.2">
      <c r="A38993" t="s">
        <v>14720</v>
      </c>
      <c r="B38993" t="s">
        <v>14687</v>
      </c>
      <c r="C38993" t="s">
        <v>91047</v>
      </c>
      <c r="D38993" t="s">
        <v>91048</v>
      </c>
      <c r="E38993">
        <v>1984</v>
      </c>
      <c r="F38993">
        <v>2012</v>
      </c>
      <c r="G38993" t="s">
        <v>91708</v>
      </c>
      <c r="H38993" t="s">
        <v>91709</v>
      </c>
      <c r="I38993" t="s">
        <v>452</v>
      </c>
      <c r="J38993" t="s">
        <v>16507</v>
      </c>
      <c r="K38993" t="s">
        <v>15869</v>
      </c>
      <c r="L38993" t="s">
        <v>15870</v>
      </c>
      <c r="M38993" t="s">
        <v>28789</v>
      </c>
      <c r="N38993" t="s">
        <v>28790</v>
      </c>
      <c r="O38993" t="s">
        <v>1</v>
      </c>
      <c r="P38993" t="s">
        <v>2</v>
      </c>
      <c r="Q38993" t="s">
        <v>91046</v>
      </c>
      <c r="R38993" t="s">
        <v>3</v>
      </c>
      <c r="S38993" t="s">
        <v>3</v>
      </c>
      <c r="T38993" t="s">
        <v>84015</v>
      </c>
      <c r="U38993">
        <v>2318</v>
      </c>
    </row>
    <row r="38994" spans="1:21" x14ac:dyDescent="0.2">
      <c r="A38994" t="s">
        <v>14720</v>
      </c>
      <c r="B38994" t="s">
        <v>14687</v>
      </c>
      <c r="C38994" t="s">
        <v>91049</v>
      </c>
      <c r="D38994" t="s">
        <v>91050</v>
      </c>
      <c r="E38994">
        <v>1984</v>
      </c>
      <c r="F38994">
        <v>2012</v>
      </c>
      <c r="G38994" t="s">
        <v>91708</v>
      </c>
      <c r="H38994" t="s">
        <v>91709</v>
      </c>
      <c r="I38994" t="s">
        <v>452</v>
      </c>
      <c r="J38994" t="s">
        <v>16507</v>
      </c>
      <c r="K38994" t="s">
        <v>15869</v>
      </c>
      <c r="L38994" t="s">
        <v>15870</v>
      </c>
      <c r="M38994" t="s">
        <v>28789</v>
      </c>
      <c r="N38994" t="s">
        <v>28790</v>
      </c>
      <c r="O38994" t="s">
        <v>1</v>
      </c>
      <c r="P38994" t="s">
        <v>2</v>
      </c>
      <c r="Q38994" t="s">
        <v>91051</v>
      </c>
      <c r="R38994" t="s">
        <v>3</v>
      </c>
      <c r="S38994" t="s">
        <v>3</v>
      </c>
      <c r="T38994" t="s">
        <v>84015</v>
      </c>
      <c r="U38994">
        <v>2318</v>
      </c>
    </row>
    <row r="38995" spans="1:21" x14ac:dyDescent="0.2">
      <c r="A38995" t="s">
        <v>14720</v>
      </c>
      <c r="B38995" t="s">
        <v>14687</v>
      </c>
      <c r="C38995" t="s">
        <v>91052</v>
      </c>
      <c r="D38995" t="s">
        <v>91053</v>
      </c>
      <c r="E38995">
        <v>1984</v>
      </c>
      <c r="F38995">
        <v>2012</v>
      </c>
      <c r="G38995" t="s">
        <v>91708</v>
      </c>
      <c r="H38995" t="s">
        <v>91709</v>
      </c>
      <c r="I38995" t="s">
        <v>452</v>
      </c>
      <c r="J38995" t="s">
        <v>16507</v>
      </c>
      <c r="K38995" t="s">
        <v>15869</v>
      </c>
      <c r="L38995" t="s">
        <v>15870</v>
      </c>
      <c r="M38995" t="s">
        <v>28789</v>
      </c>
      <c r="N38995" t="s">
        <v>28790</v>
      </c>
      <c r="O38995" t="s">
        <v>1</v>
      </c>
      <c r="P38995" t="s">
        <v>2</v>
      </c>
      <c r="Q38995" t="s">
        <v>91051</v>
      </c>
      <c r="R38995" t="s">
        <v>4</v>
      </c>
      <c r="S38995" t="s">
        <v>4</v>
      </c>
      <c r="T38995" t="s">
        <v>84015</v>
      </c>
      <c r="U38995">
        <v>2318</v>
      </c>
    </row>
    <row r="38996" spans="1:21" x14ac:dyDescent="0.2">
      <c r="A38996" t="s">
        <v>14720</v>
      </c>
      <c r="B38996" t="s">
        <v>14687</v>
      </c>
      <c r="C38996" t="s">
        <v>91054</v>
      </c>
      <c r="D38996" t="s">
        <v>91055</v>
      </c>
      <c r="E38996">
        <v>1984</v>
      </c>
      <c r="F38996">
        <v>2012</v>
      </c>
      <c r="G38996" t="s">
        <v>91708</v>
      </c>
      <c r="H38996" t="s">
        <v>91709</v>
      </c>
      <c r="I38996" t="s">
        <v>452</v>
      </c>
      <c r="J38996" t="s">
        <v>16507</v>
      </c>
      <c r="K38996" t="s">
        <v>15869</v>
      </c>
      <c r="L38996" t="s">
        <v>15870</v>
      </c>
      <c r="M38996" t="s">
        <v>28789</v>
      </c>
      <c r="N38996" t="s">
        <v>28790</v>
      </c>
      <c r="O38996" t="s">
        <v>1</v>
      </c>
      <c r="P38996" t="s">
        <v>2</v>
      </c>
      <c r="Q38996" t="s">
        <v>91056</v>
      </c>
      <c r="R38996" t="s">
        <v>3</v>
      </c>
      <c r="S38996" t="s">
        <v>3</v>
      </c>
      <c r="T38996" t="s">
        <v>84015</v>
      </c>
      <c r="U38996">
        <v>2318</v>
      </c>
    </row>
    <row r="38997" spans="1:21" x14ac:dyDescent="0.2">
      <c r="A38997" t="s">
        <v>14720</v>
      </c>
      <c r="B38997" t="s">
        <v>14687</v>
      </c>
      <c r="C38997" t="s">
        <v>91057</v>
      </c>
      <c r="D38997" t="s">
        <v>91058</v>
      </c>
      <c r="E38997">
        <v>1984</v>
      </c>
      <c r="F38997">
        <v>2012</v>
      </c>
      <c r="G38997" t="s">
        <v>91708</v>
      </c>
      <c r="H38997" t="s">
        <v>91709</v>
      </c>
      <c r="I38997" t="s">
        <v>452</v>
      </c>
      <c r="J38997" t="s">
        <v>16507</v>
      </c>
      <c r="K38997" t="s">
        <v>15869</v>
      </c>
      <c r="L38997" t="s">
        <v>15870</v>
      </c>
      <c r="M38997" t="s">
        <v>28789</v>
      </c>
      <c r="N38997" t="s">
        <v>28790</v>
      </c>
      <c r="O38997" t="s">
        <v>1</v>
      </c>
      <c r="P38997" t="s">
        <v>2</v>
      </c>
      <c r="Q38997" t="s">
        <v>91056</v>
      </c>
      <c r="R38997" t="s">
        <v>3</v>
      </c>
      <c r="S38997" t="s">
        <v>3</v>
      </c>
      <c r="T38997" t="s">
        <v>84015</v>
      </c>
      <c r="U38997">
        <v>2318</v>
      </c>
    </row>
    <row r="38998" spans="1:21" x14ac:dyDescent="0.2">
      <c r="A38998" t="s">
        <v>14720</v>
      </c>
      <c r="B38998" t="s">
        <v>14687</v>
      </c>
      <c r="C38998" t="s">
        <v>91059</v>
      </c>
      <c r="D38998" t="s">
        <v>91060</v>
      </c>
      <c r="E38998">
        <v>1984</v>
      </c>
      <c r="F38998">
        <v>2012</v>
      </c>
      <c r="G38998" t="s">
        <v>91708</v>
      </c>
      <c r="H38998" t="s">
        <v>91709</v>
      </c>
      <c r="I38998" t="s">
        <v>452</v>
      </c>
      <c r="J38998" t="s">
        <v>16507</v>
      </c>
      <c r="K38998" t="s">
        <v>15869</v>
      </c>
      <c r="L38998" t="s">
        <v>15870</v>
      </c>
      <c r="M38998" t="s">
        <v>28789</v>
      </c>
      <c r="N38998" t="s">
        <v>28790</v>
      </c>
      <c r="O38998" t="s">
        <v>1</v>
      </c>
      <c r="P38998" t="s">
        <v>2</v>
      </c>
      <c r="Q38998" t="s">
        <v>91056</v>
      </c>
      <c r="R38998" t="s">
        <v>3</v>
      </c>
      <c r="S38998" t="s">
        <v>3</v>
      </c>
      <c r="T38998" t="s">
        <v>84015</v>
      </c>
      <c r="U38998">
        <v>2318</v>
      </c>
    </row>
    <row r="38999" spans="1:21" x14ac:dyDescent="0.2">
      <c r="A38999" t="s">
        <v>14720</v>
      </c>
      <c r="B38999" t="s">
        <v>14687</v>
      </c>
      <c r="C38999" t="s">
        <v>91061</v>
      </c>
      <c r="D38999" t="s">
        <v>91062</v>
      </c>
      <c r="E38999">
        <v>1984</v>
      </c>
      <c r="F38999">
        <v>2012</v>
      </c>
      <c r="G38999" t="s">
        <v>91708</v>
      </c>
      <c r="H38999" t="s">
        <v>91709</v>
      </c>
      <c r="I38999" t="s">
        <v>452</v>
      </c>
      <c r="J38999" t="s">
        <v>16507</v>
      </c>
      <c r="K38999" t="s">
        <v>15869</v>
      </c>
      <c r="L38999" t="s">
        <v>15870</v>
      </c>
      <c r="M38999" t="s">
        <v>28789</v>
      </c>
      <c r="N38999" t="s">
        <v>28790</v>
      </c>
      <c r="O38999" t="s">
        <v>1</v>
      </c>
      <c r="P38999" t="s">
        <v>2</v>
      </c>
      <c r="Q38999" t="s">
        <v>91063</v>
      </c>
      <c r="R38999" t="s">
        <v>3</v>
      </c>
      <c r="S38999" t="s">
        <v>3</v>
      </c>
      <c r="T38999" t="s">
        <v>84015</v>
      </c>
      <c r="U38999">
        <v>2318</v>
      </c>
    </row>
    <row r="39000" spans="1:21" x14ac:dyDescent="0.2">
      <c r="A39000" t="s">
        <v>14720</v>
      </c>
      <c r="B39000" t="s">
        <v>14687</v>
      </c>
      <c r="C39000" t="s">
        <v>91064</v>
      </c>
      <c r="D39000" t="s">
        <v>91065</v>
      </c>
      <c r="E39000">
        <v>1984</v>
      </c>
      <c r="F39000">
        <v>2012</v>
      </c>
      <c r="G39000" t="s">
        <v>91708</v>
      </c>
      <c r="H39000" t="s">
        <v>91709</v>
      </c>
      <c r="I39000" t="s">
        <v>452</v>
      </c>
      <c r="J39000" t="s">
        <v>16507</v>
      </c>
      <c r="K39000" t="s">
        <v>15869</v>
      </c>
      <c r="L39000" t="s">
        <v>15870</v>
      </c>
      <c r="M39000" t="s">
        <v>28789</v>
      </c>
      <c r="N39000" t="s">
        <v>28790</v>
      </c>
      <c r="O39000" t="s">
        <v>1</v>
      </c>
      <c r="P39000" t="s">
        <v>2</v>
      </c>
      <c r="Q39000" t="s">
        <v>91063</v>
      </c>
      <c r="R39000" t="s">
        <v>3</v>
      </c>
      <c r="S39000" t="s">
        <v>3</v>
      </c>
      <c r="T39000" t="s">
        <v>84015</v>
      </c>
      <c r="U39000">
        <v>2318</v>
      </c>
    </row>
    <row r="39001" spans="1:21" x14ac:dyDescent="0.2">
      <c r="A39001" t="s">
        <v>14720</v>
      </c>
      <c r="B39001" t="s">
        <v>14687</v>
      </c>
      <c r="C39001" t="s">
        <v>91066</v>
      </c>
      <c r="D39001" t="s">
        <v>91067</v>
      </c>
      <c r="E39001">
        <v>1996</v>
      </c>
      <c r="F39001">
        <v>2012</v>
      </c>
      <c r="G39001" t="s">
        <v>91708</v>
      </c>
      <c r="H39001" t="s">
        <v>91709</v>
      </c>
      <c r="I39001" t="s">
        <v>81</v>
      </c>
      <c r="J39001" t="s">
        <v>16507</v>
      </c>
      <c r="K39001" t="s">
        <v>15869</v>
      </c>
      <c r="L39001" t="s">
        <v>15870</v>
      </c>
      <c r="M39001" t="s">
        <v>28789</v>
      </c>
      <c r="N39001" t="s">
        <v>28790</v>
      </c>
      <c r="O39001" t="s">
        <v>1</v>
      </c>
      <c r="P39001" t="s">
        <v>2</v>
      </c>
      <c r="Q39001" t="s">
        <v>91068</v>
      </c>
      <c r="R39001" t="s">
        <v>4</v>
      </c>
      <c r="S39001" t="s">
        <v>4</v>
      </c>
      <c r="T39001" t="s">
        <v>84036</v>
      </c>
      <c r="U39001">
        <v>2318</v>
      </c>
    </row>
    <row r="39002" spans="1:21" x14ac:dyDescent="0.2">
      <c r="A39002" t="s">
        <v>14720</v>
      </c>
      <c r="B39002" t="s">
        <v>14687</v>
      </c>
      <c r="C39002" t="s">
        <v>91069</v>
      </c>
      <c r="D39002" t="s">
        <v>91070</v>
      </c>
      <c r="E39002">
        <v>1995</v>
      </c>
      <c r="F39002">
        <v>2012</v>
      </c>
      <c r="G39002" t="s">
        <v>91708</v>
      </c>
      <c r="H39002" t="s">
        <v>91709</v>
      </c>
      <c r="I39002" t="s">
        <v>420</v>
      </c>
      <c r="J39002" t="s">
        <v>16507</v>
      </c>
      <c r="K39002" t="s">
        <v>15869</v>
      </c>
      <c r="L39002" t="s">
        <v>15870</v>
      </c>
      <c r="M39002" t="s">
        <v>28789</v>
      </c>
      <c r="N39002" t="s">
        <v>28790</v>
      </c>
      <c r="O39002" t="s">
        <v>1</v>
      </c>
      <c r="P39002" t="s">
        <v>2</v>
      </c>
      <c r="Q39002" t="s">
        <v>91068</v>
      </c>
      <c r="R39002" t="s">
        <v>82</v>
      </c>
      <c r="S39002" t="s">
        <v>82</v>
      </c>
      <c r="T39002" t="s">
        <v>84036</v>
      </c>
      <c r="U39002">
        <v>2318</v>
      </c>
    </row>
    <row r="39003" spans="1:21" x14ac:dyDescent="0.2">
      <c r="A39003" t="s">
        <v>14720</v>
      </c>
      <c r="B39003" t="s">
        <v>14687</v>
      </c>
      <c r="C39003" t="s">
        <v>91071</v>
      </c>
      <c r="D39003" t="s">
        <v>91072</v>
      </c>
      <c r="E39003">
        <v>1995</v>
      </c>
      <c r="F39003">
        <v>2012</v>
      </c>
      <c r="G39003" t="s">
        <v>91708</v>
      </c>
      <c r="H39003" t="s">
        <v>91709</v>
      </c>
      <c r="I39003" t="s">
        <v>420</v>
      </c>
      <c r="J39003" t="s">
        <v>16507</v>
      </c>
      <c r="K39003" t="s">
        <v>15869</v>
      </c>
      <c r="L39003" t="s">
        <v>15870</v>
      </c>
      <c r="M39003" t="s">
        <v>28789</v>
      </c>
      <c r="N39003" t="s">
        <v>28790</v>
      </c>
      <c r="O39003" t="s">
        <v>1</v>
      </c>
      <c r="P39003" t="s">
        <v>2</v>
      </c>
      <c r="Q39003" t="s">
        <v>91073</v>
      </c>
      <c r="R39003" t="s">
        <v>4</v>
      </c>
      <c r="S39003" t="s">
        <v>4</v>
      </c>
      <c r="T39003" t="s">
        <v>84036</v>
      </c>
      <c r="U39003">
        <v>2318</v>
      </c>
    </row>
    <row r="39004" spans="1:21" x14ac:dyDescent="0.2">
      <c r="A39004" t="s">
        <v>14720</v>
      </c>
      <c r="B39004" t="s">
        <v>14687</v>
      </c>
      <c r="C39004" t="s">
        <v>91074</v>
      </c>
      <c r="D39004" t="s">
        <v>91075</v>
      </c>
      <c r="E39004">
        <v>1995</v>
      </c>
      <c r="F39004">
        <v>2012</v>
      </c>
      <c r="G39004" t="s">
        <v>91708</v>
      </c>
      <c r="H39004" t="s">
        <v>91709</v>
      </c>
      <c r="I39004" t="s">
        <v>420</v>
      </c>
      <c r="J39004" t="s">
        <v>16507</v>
      </c>
      <c r="K39004" t="s">
        <v>15869</v>
      </c>
      <c r="L39004" t="s">
        <v>15870</v>
      </c>
      <c r="M39004" t="s">
        <v>28789</v>
      </c>
      <c r="N39004" t="s">
        <v>28790</v>
      </c>
      <c r="O39004" t="s">
        <v>1</v>
      </c>
      <c r="P39004" t="s">
        <v>2</v>
      </c>
      <c r="Q39004" t="s">
        <v>91073</v>
      </c>
      <c r="R39004" t="s">
        <v>4</v>
      </c>
      <c r="S39004" t="s">
        <v>4</v>
      </c>
      <c r="T39004" t="s">
        <v>84036</v>
      </c>
      <c r="U39004">
        <v>2318</v>
      </c>
    </row>
    <row r="39005" spans="1:21" x14ac:dyDescent="0.2">
      <c r="A39005" t="s">
        <v>14720</v>
      </c>
      <c r="B39005" t="s">
        <v>14687</v>
      </c>
      <c r="C39005" t="s">
        <v>91076</v>
      </c>
      <c r="D39005" t="s">
        <v>91077</v>
      </c>
      <c r="E39005">
        <v>1996</v>
      </c>
      <c r="F39005">
        <v>2012</v>
      </c>
      <c r="G39005" t="s">
        <v>91708</v>
      </c>
      <c r="H39005" t="s">
        <v>91709</v>
      </c>
      <c r="I39005" t="s">
        <v>81</v>
      </c>
      <c r="J39005" t="s">
        <v>16507</v>
      </c>
      <c r="K39005" t="s">
        <v>15869</v>
      </c>
      <c r="L39005" t="s">
        <v>15870</v>
      </c>
      <c r="M39005" t="s">
        <v>28789</v>
      </c>
      <c r="N39005" t="s">
        <v>28790</v>
      </c>
      <c r="O39005" t="s">
        <v>1</v>
      </c>
      <c r="P39005" t="s">
        <v>2</v>
      </c>
      <c r="Q39005" t="s">
        <v>91073</v>
      </c>
      <c r="R39005" t="s">
        <v>11</v>
      </c>
      <c r="S39005" t="s">
        <v>11</v>
      </c>
      <c r="T39005" t="s">
        <v>84036</v>
      </c>
      <c r="U39005">
        <v>2318</v>
      </c>
    </row>
    <row r="39006" spans="1:21" x14ac:dyDescent="0.2">
      <c r="A39006" t="s">
        <v>14720</v>
      </c>
      <c r="B39006" t="s">
        <v>14687</v>
      </c>
      <c r="C39006" t="s">
        <v>91078</v>
      </c>
      <c r="D39006" t="s">
        <v>91079</v>
      </c>
      <c r="E39006">
        <v>1995</v>
      </c>
      <c r="F39006">
        <v>2012</v>
      </c>
      <c r="G39006" t="s">
        <v>91708</v>
      </c>
      <c r="H39006" t="s">
        <v>91709</v>
      </c>
      <c r="I39006" t="s">
        <v>420</v>
      </c>
      <c r="J39006" t="s">
        <v>16507</v>
      </c>
      <c r="K39006" t="s">
        <v>15869</v>
      </c>
      <c r="L39006" t="s">
        <v>15870</v>
      </c>
      <c r="M39006" t="s">
        <v>28789</v>
      </c>
      <c r="N39006" t="s">
        <v>28790</v>
      </c>
      <c r="O39006" t="s">
        <v>1</v>
      </c>
      <c r="P39006" t="s">
        <v>2</v>
      </c>
      <c r="Q39006" t="s">
        <v>91080</v>
      </c>
      <c r="R39006" t="s">
        <v>11</v>
      </c>
      <c r="S39006" t="s">
        <v>11</v>
      </c>
      <c r="T39006" t="s">
        <v>84036</v>
      </c>
      <c r="U39006">
        <v>2318</v>
      </c>
    </row>
    <row r="39007" spans="1:21" x14ac:dyDescent="0.2">
      <c r="A39007" t="s">
        <v>14720</v>
      </c>
      <c r="B39007" t="s">
        <v>14687</v>
      </c>
      <c r="C39007" t="s">
        <v>91081</v>
      </c>
      <c r="D39007" t="s">
        <v>91082</v>
      </c>
      <c r="E39007">
        <v>1996</v>
      </c>
      <c r="F39007">
        <v>2012</v>
      </c>
      <c r="G39007" t="s">
        <v>91708</v>
      </c>
      <c r="H39007" t="s">
        <v>91709</v>
      </c>
      <c r="I39007" t="s">
        <v>81</v>
      </c>
      <c r="J39007" t="s">
        <v>16507</v>
      </c>
      <c r="K39007" t="s">
        <v>15869</v>
      </c>
      <c r="L39007" t="s">
        <v>15870</v>
      </c>
      <c r="M39007" t="s">
        <v>28789</v>
      </c>
      <c r="N39007" t="s">
        <v>28790</v>
      </c>
      <c r="O39007" t="s">
        <v>1</v>
      </c>
      <c r="P39007" t="s">
        <v>2</v>
      </c>
      <c r="Q39007" t="s">
        <v>91080</v>
      </c>
      <c r="R39007" t="s">
        <v>4</v>
      </c>
      <c r="S39007" t="s">
        <v>4</v>
      </c>
      <c r="T39007" t="s">
        <v>84036</v>
      </c>
      <c r="U39007">
        <v>2318</v>
      </c>
    </row>
    <row r="39008" spans="1:21" x14ac:dyDescent="0.2">
      <c r="A39008" t="s">
        <v>14720</v>
      </c>
      <c r="B39008" t="s">
        <v>14687</v>
      </c>
      <c r="C39008" t="s">
        <v>91083</v>
      </c>
      <c r="D39008" t="s">
        <v>91084</v>
      </c>
      <c r="E39008">
        <v>1996</v>
      </c>
      <c r="F39008">
        <v>2012</v>
      </c>
      <c r="G39008" t="s">
        <v>91708</v>
      </c>
      <c r="H39008" t="s">
        <v>91709</v>
      </c>
      <c r="I39008" t="s">
        <v>81</v>
      </c>
      <c r="J39008" t="s">
        <v>16507</v>
      </c>
      <c r="K39008" t="s">
        <v>15869</v>
      </c>
      <c r="L39008" t="s">
        <v>15870</v>
      </c>
      <c r="M39008" t="s">
        <v>28789</v>
      </c>
      <c r="N39008" t="s">
        <v>28790</v>
      </c>
      <c r="O39008" t="s">
        <v>1</v>
      </c>
      <c r="P39008" t="s">
        <v>2</v>
      </c>
      <c r="Q39008" t="s">
        <v>91085</v>
      </c>
      <c r="R39008" t="s">
        <v>4</v>
      </c>
      <c r="S39008" t="s">
        <v>4</v>
      </c>
      <c r="T39008" t="s">
        <v>84036</v>
      </c>
      <c r="U39008">
        <v>2318</v>
      </c>
    </row>
    <row r="39009" spans="1:21" x14ac:dyDescent="0.2">
      <c r="A39009" t="s">
        <v>14720</v>
      </c>
      <c r="B39009" t="s">
        <v>14687</v>
      </c>
      <c r="C39009" t="s">
        <v>91086</v>
      </c>
      <c r="D39009" t="s">
        <v>91087</v>
      </c>
      <c r="E39009">
        <v>2012</v>
      </c>
      <c r="F39009">
        <v>2012</v>
      </c>
      <c r="G39009" t="s">
        <v>91706</v>
      </c>
      <c r="H39009" t="s">
        <v>91709</v>
      </c>
      <c r="I39009" t="s">
        <v>16507</v>
      </c>
      <c r="J39009" t="s">
        <v>16507</v>
      </c>
      <c r="K39009" t="s">
        <v>15869</v>
      </c>
      <c r="L39009" t="s">
        <v>15870</v>
      </c>
      <c r="M39009" t="s">
        <v>28789</v>
      </c>
      <c r="N39009" t="s">
        <v>28790</v>
      </c>
      <c r="O39009" t="s">
        <v>1</v>
      </c>
      <c r="P39009" t="s">
        <v>2</v>
      </c>
      <c r="Q39009" t="s">
        <v>91085</v>
      </c>
      <c r="R39009" t="s">
        <v>3</v>
      </c>
      <c r="S39009" t="s">
        <v>3</v>
      </c>
      <c r="T39009" t="s">
        <v>84055</v>
      </c>
      <c r="U39009">
        <v>2318</v>
      </c>
    </row>
    <row r="39010" spans="1:21" x14ac:dyDescent="0.2">
      <c r="A39010" t="s">
        <v>14720</v>
      </c>
      <c r="B39010" t="s">
        <v>14687</v>
      </c>
      <c r="C39010" t="s">
        <v>91088</v>
      </c>
      <c r="D39010" t="s">
        <v>91089</v>
      </c>
      <c r="E39010">
        <v>2012</v>
      </c>
      <c r="F39010">
        <v>2012</v>
      </c>
      <c r="G39010" t="s">
        <v>91706</v>
      </c>
      <c r="H39010" t="s">
        <v>91709</v>
      </c>
      <c r="I39010" t="s">
        <v>16507</v>
      </c>
      <c r="J39010" t="s">
        <v>16507</v>
      </c>
      <c r="K39010" t="s">
        <v>15869</v>
      </c>
      <c r="L39010" t="s">
        <v>15870</v>
      </c>
      <c r="M39010" t="s">
        <v>28789</v>
      </c>
      <c r="N39010" t="s">
        <v>28790</v>
      </c>
      <c r="O39010" t="s">
        <v>1</v>
      </c>
      <c r="P39010" t="s">
        <v>2</v>
      </c>
      <c r="Q39010" t="s">
        <v>91085</v>
      </c>
      <c r="R39010" t="s">
        <v>3</v>
      </c>
      <c r="S39010" t="s">
        <v>3</v>
      </c>
      <c r="T39010" t="s">
        <v>84055</v>
      </c>
      <c r="U39010">
        <v>2318</v>
      </c>
    </row>
    <row r="39011" spans="1:21" x14ac:dyDescent="0.2">
      <c r="A39011" t="s">
        <v>14720</v>
      </c>
      <c r="B39011" t="s">
        <v>14687</v>
      </c>
      <c r="C39011" t="s">
        <v>91090</v>
      </c>
      <c r="D39011" t="s">
        <v>91091</v>
      </c>
      <c r="E39011">
        <v>2012</v>
      </c>
      <c r="F39011">
        <v>2012</v>
      </c>
      <c r="G39011" t="s">
        <v>91706</v>
      </c>
      <c r="H39011" t="s">
        <v>91709</v>
      </c>
      <c r="I39011" t="s">
        <v>16507</v>
      </c>
      <c r="J39011" t="s">
        <v>16507</v>
      </c>
      <c r="K39011" t="s">
        <v>15869</v>
      </c>
      <c r="L39011" t="s">
        <v>15870</v>
      </c>
      <c r="M39011" t="s">
        <v>28789</v>
      </c>
      <c r="N39011" t="s">
        <v>28790</v>
      </c>
      <c r="O39011" t="s">
        <v>1</v>
      </c>
      <c r="P39011" t="s">
        <v>2</v>
      </c>
      <c r="Q39011" t="s">
        <v>91092</v>
      </c>
      <c r="R39011" t="s">
        <v>3</v>
      </c>
      <c r="S39011" t="s">
        <v>3</v>
      </c>
      <c r="T39011" t="s">
        <v>84055</v>
      </c>
      <c r="U39011">
        <v>2318</v>
      </c>
    </row>
    <row r="39012" spans="1:21" x14ac:dyDescent="0.2">
      <c r="A39012" t="s">
        <v>14720</v>
      </c>
      <c r="B39012" t="s">
        <v>14687</v>
      </c>
      <c r="C39012" t="s">
        <v>91093</v>
      </c>
      <c r="D39012" t="s">
        <v>91094</v>
      </c>
      <c r="E39012">
        <v>2012</v>
      </c>
      <c r="F39012">
        <v>2012</v>
      </c>
      <c r="G39012" t="s">
        <v>91706</v>
      </c>
      <c r="H39012" t="s">
        <v>91709</v>
      </c>
      <c r="I39012" t="s">
        <v>16507</v>
      </c>
      <c r="J39012" t="s">
        <v>16507</v>
      </c>
      <c r="K39012" t="s">
        <v>15869</v>
      </c>
      <c r="L39012" t="s">
        <v>15870</v>
      </c>
      <c r="M39012" t="s">
        <v>28789</v>
      </c>
      <c r="N39012" t="s">
        <v>28790</v>
      </c>
      <c r="O39012" t="s">
        <v>1</v>
      </c>
      <c r="P39012" t="s">
        <v>2</v>
      </c>
      <c r="Q39012" t="s">
        <v>91092</v>
      </c>
      <c r="R39012" t="s">
        <v>4</v>
      </c>
      <c r="S39012" t="s">
        <v>4</v>
      </c>
      <c r="T39012" t="s">
        <v>84055</v>
      </c>
      <c r="U39012">
        <v>2318</v>
      </c>
    </row>
    <row r="39013" spans="1:21" x14ac:dyDescent="0.2">
      <c r="A39013" t="s">
        <v>14720</v>
      </c>
      <c r="B39013" t="s">
        <v>14687</v>
      </c>
      <c r="C39013" t="s">
        <v>91095</v>
      </c>
      <c r="D39013" t="s">
        <v>91096</v>
      </c>
      <c r="E39013">
        <v>2012</v>
      </c>
      <c r="F39013">
        <v>2012</v>
      </c>
      <c r="G39013" t="s">
        <v>91706</v>
      </c>
      <c r="H39013" t="s">
        <v>91709</v>
      </c>
      <c r="I39013" t="s">
        <v>16507</v>
      </c>
      <c r="J39013" t="s">
        <v>16507</v>
      </c>
      <c r="K39013" t="s">
        <v>15869</v>
      </c>
      <c r="L39013" t="s">
        <v>15870</v>
      </c>
      <c r="M39013" t="s">
        <v>28789</v>
      </c>
      <c r="N39013" t="s">
        <v>28790</v>
      </c>
      <c r="O39013" t="s">
        <v>1</v>
      </c>
      <c r="P39013" t="s">
        <v>2</v>
      </c>
      <c r="Q39013" t="s">
        <v>91097</v>
      </c>
      <c r="R39013" t="s">
        <v>4</v>
      </c>
      <c r="S39013" t="s">
        <v>4</v>
      </c>
      <c r="T39013" t="s">
        <v>84055</v>
      </c>
      <c r="U39013">
        <v>2318</v>
      </c>
    </row>
    <row r="39014" spans="1:21" x14ac:dyDescent="0.2">
      <c r="A39014" t="s">
        <v>14720</v>
      </c>
      <c r="B39014" t="s">
        <v>14687</v>
      </c>
      <c r="C39014" t="s">
        <v>91098</v>
      </c>
      <c r="D39014" t="s">
        <v>91099</v>
      </c>
      <c r="E39014">
        <v>2012</v>
      </c>
      <c r="F39014">
        <v>2012</v>
      </c>
      <c r="G39014" t="s">
        <v>91706</v>
      </c>
      <c r="H39014" t="s">
        <v>91709</v>
      </c>
      <c r="I39014" t="s">
        <v>16507</v>
      </c>
      <c r="J39014" t="s">
        <v>16507</v>
      </c>
      <c r="K39014" t="s">
        <v>15869</v>
      </c>
      <c r="L39014" t="s">
        <v>15870</v>
      </c>
      <c r="M39014" t="s">
        <v>28789</v>
      </c>
      <c r="N39014" t="s">
        <v>28790</v>
      </c>
      <c r="O39014" t="s">
        <v>1</v>
      </c>
      <c r="P39014" t="s">
        <v>2</v>
      </c>
      <c r="Q39014" t="s">
        <v>91100</v>
      </c>
      <c r="R39014" t="s">
        <v>3</v>
      </c>
      <c r="S39014" t="s">
        <v>3</v>
      </c>
      <c r="T39014" t="s">
        <v>84055</v>
      </c>
      <c r="U39014">
        <v>2318</v>
      </c>
    </row>
    <row r="39015" spans="1:21" x14ac:dyDescent="0.2">
      <c r="A39015" t="s">
        <v>14720</v>
      </c>
      <c r="B39015" t="s">
        <v>14687</v>
      </c>
      <c r="C39015" t="s">
        <v>91101</v>
      </c>
      <c r="D39015" t="s">
        <v>91102</v>
      </c>
      <c r="E39015">
        <v>2012</v>
      </c>
      <c r="F39015">
        <v>2012</v>
      </c>
      <c r="G39015" t="s">
        <v>91706</v>
      </c>
      <c r="H39015" t="s">
        <v>91709</v>
      </c>
      <c r="I39015" t="s">
        <v>16507</v>
      </c>
      <c r="J39015" t="s">
        <v>16507</v>
      </c>
      <c r="K39015" t="s">
        <v>15869</v>
      </c>
      <c r="L39015" t="s">
        <v>15870</v>
      </c>
      <c r="M39015" t="s">
        <v>28789</v>
      </c>
      <c r="N39015" t="s">
        <v>28790</v>
      </c>
      <c r="O39015" t="s">
        <v>1</v>
      </c>
      <c r="P39015" t="s">
        <v>2</v>
      </c>
      <c r="Q39015" t="s">
        <v>91100</v>
      </c>
      <c r="R39015" t="s">
        <v>3</v>
      </c>
      <c r="S39015" t="s">
        <v>3</v>
      </c>
      <c r="T39015" t="s">
        <v>84055</v>
      </c>
      <c r="U39015">
        <v>2318</v>
      </c>
    </row>
    <row r="39016" spans="1:21" x14ac:dyDescent="0.2">
      <c r="A39016" t="s">
        <v>14720</v>
      </c>
      <c r="B39016" t="s">
        <v>14687</v>
      </c>
      <c r="C39016" t="s">
        <v>91103</v>
      </c>
      <c r="D39016" t="s">
        <v>91104</v>
      </c>
      <c r="E39016">
        <v>2012</v>
      </c>
      <c r="F39016">
        <v>2012</v>
      </c>
      <c r="G39016" t="s">
        <v>91706</v>
      </c>
      <c r="H39016" t="s">
        <v>91709</v>
      </c>
      <c r="I39016" t="s">
        <v>16507</v>
      </c>
      <c r="J39016" t="s">
        <v>16507</v>
      </c>
      <c r="K39016" t="s">
        <v>15869</v>
      </c>
      <c r="L39016" t="s">
        <v>15870</v>
      </c>
      <c r="M39016" t="s">
        <v>28789</v>
      </c>
      <c r="N39016" t="s">
        <v>28790</v>
      </c>
      <c r="O39016" t="s">
        <v>1</v>
      </c>
      <c r="P39016" t="s">
        <v>2</v>
      </c>
      <c r="Q39016" t="s">
        <v>91100</v>
      </c>
      <c r="R39016" t="s">
        <v>3</v>
      </c>
      <c r="S39016" t="s">
        <v>3</v>
      </c>
      <c r="T39016" t="s">
        <v>84055</v>
      </c>
      <c r="U39016">
        <v>2318</v>
      </c>
    </row>
    <row r="39017" spans="1:21" x14ac:dyDescent="0.2">
      <c r="A39017" t="s">
        <v>14720</v>
      </c>
      <c r="B39017" t="s">
        <v>14687</v>
      </c>
      <c r="C39017" t="s">
        <v>91105</v>
      </c>
      <c r="D39017" t="s">
        <v>91106</v>
      </c>
      <c r="E39017">
        <v>1984</v>
      </c>
      <c r="F39017">
        <v>2012</v>
      </c>
      <c r="G39017" t="s">
        <v>91708</v>
      </c>
      <c r="H39017" t="s">
        <v>91709</v>
      </c>
      <c r="I39017" t="s">
        <v>452</v>
      </c>
      <c r="J39017" t="s">
        <v>16507</v>
      </c>
      <c r="K39017" t="s">
        <v>15869</v>
      </c>
      <c r="L39017" t="s">
        <v>15870</v>
      </c>
      <c r="M39017" t="s">
        <v>28789</v>
      </c>
      <c r="N39017" t="s">
        <v>28790</v>
      </c>
      <c r="O39017" t="s">
        <v>1</v>
      </c>
      <c r="P39017" t="s">
        <v>2</v>
      </c>
      <c r="Q39017" t="s">
        <v>91107</v>
      </c>
      <c r="R39017" t="s">
        <v>4</v>
      </c>
      <c r="S39017" t="s">
        <v>4</v>
      </c>
      <c r="T39017" t="s">
        <v>79918</v>
      </c>
      <c r="U39017">
        <v>2318</v>
      </c>
    </row>
    <row r="39018" spans="1:21" x14ac:dyDescent="0.2">
      <c r="A39018" t="s">
        <v>14720</v>
      </c>
      <c r="B39018" t="s">
        <v>14687</v>
      </c>
      <c r="C39018" t="s">
        <v>91108</v>
      </c>
      <c r="D39018" t="s">
        <v>91109</v>
      </c>
      <c r="E39018">
        <v>2003</v>
      </c>
      <c r="F39018">
        <v>2012</v>
      </c>
      <c r="G39018" t="s">
        <v>91706</v>
      </c>
      <c r="H39018" t="s">
        <v>91709</v>
      </c>
      <c r="I39018" t="s">
        <v>17359</v>
      </c>
      <c r="J39018" t="s">
        <v>16507</v>
      </c>
      <c r="K39018" t="s">
        <v>15869</v>
      </c>
      <c r="L39018" t="s">
        <v>15870</v>
      </c>
      <c r="M39018" t="s">
        <v>28789</v>
      </c>
      <c r="N39018" t="s">
        <v>28790</v>
      </c>
      <c r="O39018" t="s">
        <v>1</v>
      </c>
      <c r="P39018" t="s">
        <v>2</v>
      </c>
      <c r="Q39018" t="s">
        <v>91107</v>
      </c>
      <c r="R39018" t="s">
        <v>3</v>
      </c>
      <c r="S39018" t="s">
        <v>3</v>
      </c>
      <c r="T39018" t="s">
        <v>79918</v>
      </c>
      <c r="U39018">
        <v>2318</v>
      </c>
    </row>
    <row r="39019" spans="1:21" x14ac:dyDescent="0.2">
      <c r="A39019" t="s">
        <v>14720</v>
      </c>
      <c r="B39019" t="s">
        <v>14687</v>
      </c>
      <c r="C39019" t="s">
        <v>91110</v>
      </c>
      <c r="D39019" t="s">
        <v>91111</v>
      </c>
      <c r="E39019">
        <v>2003</v>
      </c>
      <c r="F39019">
        <v>2012</v>
      </c>
      <c r="G39019" t="s">
        <v>91706</v>
      </c>
      <c r="H39019" t="s">
        <v>91709</v>
      </c>
      <c r="I39019" t="s">
        <v>17359</v>
      </c>
      <c r="J39019" t="s">
        <v>16507</v>
      </c>
      <c r="K39019" t="s">
        <v>15869</v>
      </c>
      <c r="L39019" t="s">
        <v>15870</v>
      </c>
      <c r="M39019" t="s">
        <v>28789</v>
      </c>
      <c r="N39019" t="s">
        <v>28790</v>
      </c>
      <c r="O39019" t="s">
        <v>1</v>
      </c>
      <c r="P39019" t="s">
        <v>2</v>
      </c>
      <c r="Q39019" t="s">
        <v>91107</v>
      </c>
      <c r="R39019" t="s">
        <v>3</v>
      </c>
      <c r="S39019" t="s">
        <v>3</v>
      </c>
      <c r="T39019" t="s">
        <v>79918</v>
      </c>
      <c r="U39019">
        <v>2318</v>
      </c>
    </row>
    <row r="39020" spans="1:21" x14ac:dyDescent="0.2">
      <c r="A39020" t="s">
        <v>14720</v>
      </c>
      <c r="B39020" t="s">
        <v>14687</v>
      </c>
      <c r="C39020" t="s">
        <v>91112</v>
      </c>
      <c r="D39020" t="s">
        <v>91113</v>
      </c>
      <c r="E39020">
        <v>1984</v>
      </c>
      <c r="F39020">
        <v>2012</v>
      </c>
      <c r="G39020" t="s">
        <v>91708</v>
      </c>
      <c r="H39020" t="s">
        <v>91709</v>
      </c>
      <c r="I39020" t="s">
        <v>452</v>
      </c>
      <c r="J39020" t="s">
        <v>16507</v>
      </c>
      <c r="K39020" t="s">
        <v>15869</v>
      </c>
      <c r="L39020" t="s">
        <v>15870</v>
      </c>
      <c r="M39020" t="s">
        <v>28789</v>
      </c>
      <c r="N39020" t="s">
        <v>28790</v>
      </c>
      <c r="O39020" t="s">
        <v>1</v>
      </c>
      <c r="P39020" t="s">
        <v>2</v>
      </c>
      <c r="Q39020" t="s">
        <v>91114</v>
      </c>
      <c r="R39020" t="s">
        <v>3</v>
      </c>
      <c r="S39020" t="s">
        <v>3</v>
      </c>
      <c r="T39020" t="s">
        <v>79918</v>
      </c>
      <c r="U39020">
        <v>2318</v>
      </c>
    </row>
    <row r="39021" spans="1:21" x14ac:dyDescent="0.2">
      <c r="A39021" t="s">
        <v>14720</v>
      </c>
      <c r="B39021" t="s">
        <v>14687</v>
      </c>
      <c r="C39021" t="s">
        <v>91115</v>
      </c>
      <c r="D39021" t="s">
        <v>91116</v>
      </c>
      <c r="E39021">
        <v>1984</v>
      </c>
      <c r="F39021">
        <v>2012</v>
      </c>
      <c r="G39021" t="s">
        <v>91708</v>
      </c>
      <c r="H39021" t="s">
        <v>91709</v>
      </c>
      <c r="I39021" t="s">
        <v>452</v>
      </c>
      <c r="J39021" t="s">
        <v>16507</v>
      </c>
      <c r="K39021" t="s">
        <v>15869</v>
      </c>
      <c r="L39021" t="s">
        <v>15870</v>
      </c>
      <c r="M39021" t="s">
        <v>28789</v>
      </c>
      <c r="N39021" t="s">
        <v>28790</v>
      </c>
      <c r="O39021" t="s">
        <v>1</v>
      </c>
      <c r="P39021" t="s">
        <v>2</v>
      </c>
      <c r="Q39021" t="s">
        <v>91114</v>
      </c>
      <c r="R39021" t="s">
        <v>3</v>
      </c>
      <c r="S39021" t="s">
        <v>3</v>
      </c>
      <c r="T39021" t="s">
        <v>83982</v>
      </c>
      <c r="U39021">
        <v>2318</v>
      </c>
    </row>
    <row r="39022" spans="1:21" x14ac:dyDescent="0.2">
      <c r="A39022" t="s">
        <v>14720</v>
      </c>
      <c r="B39022" t="s">
        <v>14687</v>
      </c>
      <c r="C39022" t="s">
        <v>91117</v>
      </c>
      <c r="D39022" t="s">
        <v>91118</v>
      </c>
      <c r="E39022">
        <v>2003</v>
      </c>
      <c r="F39022">
        <v>2012</v>
      </c>
      <c r="G39022" t="s">
        <v>91706</v>
      </c>
      <c r="H39022" t="s">
        <v>91709</v>
      </c>
      <c r="I39022" t="s">
        <v>17359</v>
      </c>
      <c r="J39022" t="s">
        <v>16507</v>
      </c>
      <c r="K39022" t="s">
        <v>15869</v>
      </c>
      <c r="L39022" t="s">
        <v>15870</v>
      </c>
      <c r="M39022" t="s">
        <v>28789</v>
      </c>
      <c r="N39022" t="s">
        <v>28790</v>
      </c>
      <c r="O39022" t="s">
        <v>1</v>
      </c>
      <c r="P39022" t="s">
        <v>2</v>
      </c>
      <c r="Q39022" t="s">
        <v>91114</v>
      </c>
      <c r="R39022" t="s">
        <v>3</v>
      </c>
      <c r="S39022" t="s">
        <v>3</v>
      </c>
      <c r="T39022" t="s">
        <v>83982</v>
      </c>
      <c r="U39022">
        <v>2318</v>
      </c>
    </row>
    <row r="39023" spans="1:21" x14ac:dyDescent="0.2">
      <c r="A39023" t="s">
        <v>14720</v>
      </c>
      <c r="B39023" t="s">
        <v>14687</v>
      </c>
      <c r="C39023" t="s">
        <v>91119</v>
      </c>
      <c r="D39023" t="s">
        <v>91120</v>
      </c>
      <c r="E39023">
        <v>2003</v>
      </c>
      <c r="F39023">
        <v>2012</v>
      </c>
      <c r="G39023" t="s">
        <v>91706</v>
      </c>
      <c r="H39023" t="s">
        <v>91709</v>
      </c>
      <c r="I39023" t="s">
        <v>17359</v>
      </c>
      <c r="J39023" t="s">
        <v>16507</v>
      </c>
      <c r="K39023" t="s">
        <v>15869</v>
      </c>
      <c r="L39023" t="s">
        <v>15870</v>
      </c>
      <c r="M39023" t="s">
        <v>28789</v>
      </c>
      <c r="N39023" t="s">
        <v>28790</v>
      </c>
      <c r="O39023" t="s">
        <v>1</v>
      </c>
      <c r="P39023" t="s">
        <v>2</v>
      </c>
      <c r="Q39023" t="s">
        <v>91121</v>
      </c>
      <c r="R39023" t="s">
        <v>3</v>
      </c>
      <c r="S39023" t="s">
        <v>3</v>
      </c>
      <c r="T39023" t="s">
        <v>83982</v>
      </c>
      <c r="U39023">
        <v>2318</v>
      </c>
    </row>
    <row r="39024" spans="1:21" x14ac:dyDescent="0.2">
      <c r="A39024" t="s">
        <v>14720</v>
      </c>
      <c r="B39024" t="s">
        <v>14687</v>
      </c>
      <c r="C39024" t="s">
        <v>91122</v>
      </c>
      <c r="D39024" t="s">
        <v>91123</v>
      </c>
      <c r="E39024">
        <v>1984</v>
      </c>
      <c r="F39024">
        <v>2012</v>
      </c>
      <c r="G39024" t="s">
        <v>91708</v>
      </c>
      <c r="H39024" t="s">
        <v>91709</v>
      </c>
      <c r="I39024" t="s">
        <v>452</v>
      </c>
      <c r="J39024" t="s">
        <v>16507</v>
      </c>
      <c r="K39024" t="s">
        <v>15869</v>
      </c>
      <c r="L39024" t="s">
        <v>15870</v>
      </c>
      <c r="M39024" t="s">
        <v>28789</v>
      </c>
      <c r="N39024" t="s">
        <v>28790</v>
      </c>
      <c r="O39024" t="s">
        <v>1</v>
      </c>
      <c r="P39024" t="s">
        <v>2</v>
      </c>
      <c r="Q39024" t="s">
        <v>91121</v>
      </c>
      <c r="R39024" t="s">
        <v>4</v>
      </c>
      <c r="S39024" t="s">
        <v>4</v>
      </c>
      <c r="T39024" t="s">
        <v>83982</v>
      </c>
      <c r="U39024">
        <v>2318</v>
      </c>
    </row>
    <row r="39025" spans="1:21" x14ac:dyDescent="0.2">
      <c r="A39025" t="s">
        <v>14720</v>
      </c>
      <c r="B39025" t="s">
        <v>14687</v>
      </c>
      <c r="C39025" t="s">
        <v>91124</v>
      </c>
      <c r="D39025" t="s">
        <v>91125</v>
      </c>
      <c r="E39025">
        <v>2013</v>
      </c>
      <c r="F39025">
        <v>2020</v>
      </c>
      <c r="G39025" t="s">
        <v>91706</v>
      </c>
      <c r="H39025" t="s">
        <v>91707</v>
      </c>
      <c r="I39025" t="s">
        <v>17194</v>
      </c>
      <c r="J39025" t="s">
        <v>7</v>
      </c>
      <c r="K39025" t="s">
        <v>15869</v>
      </c>
      <c r="L39025" t="s">
        <v>15870</v>
      </c>
      <c r="M39025" t="s">
        <v>28789</v>
      </c>
      <c r="N39025" t="s">
        <v>28790</v>
      </c>
      <c r="O39025" t="s">
        <v>1</v>
      </c>
      <c r="P39025" t="s">
        <v>2</v>
      </c>
      <c r="Q39025" t="s">
        <v>91126</v>
      </c>
      <c r="R39025" t="s">
        <v>4</v>
      </c>
      <c r="S39025" t="s">
        <v>4</v>
      </c>
      <c r="T39025" t="s">
        <v>79969</v>
      </c>
      <c r="U39025">
        <v>2318</v>
      </c>
    </row>
    <row r="39026" spans="1:21" x14ac:dyDescent="0.2">
      <c r="A39026" t="s">
        <v>14720</v>
      </c>
      <c r="B39026" t="s">
        <v>14687</v>
      </c>
      <c r="C39026" t="s">
        <v>91127</v>
      </c>
      <c r="D39026" t="s">
        <v>91128</v>
      </c>
      <c r="E39026">
        <v>2013</v>
      </c>
      <c r="F39026">
        <v>2020</v>
      </c>
      <c r="G39026" t="s">
        <v>91706</v>
      </c>
      <c r="H39026" t="s">
        <v>91707</v>
      </c>
      <c r="I39026" t="s">
        <v>17194</v>
      </c>
      <c r="J39026" t="s">
        <v>7</v>
      </c>
      <c r="K39026" t="s">
        <v>15869</v>
      </c>
      <c r="L39026" t="s">
        <v>15870</v>
      </c>
      <c r="M39026" t="s">
        <v>28789</v>
      </c>
      <c r="N39026" t="s">
        <v>28790</v>
      </c>
      <c r="O39026" t="s">
        <v>1</v>
      </c>
      <c r="P39026" t="s">
        <v>2</v>
      </c>
      <c r="Q39026" t="s">
        <v>91126</v>
      </c>
      <c r="R39026" t="s">
        <v>4</v>
      </c>
      <c r="S39026" t="s">
        <v>4</v>
      </c>
      <c r="T39026" t="s">
        <v>79969</v>
      </c>
      <c r="U39026">
        <v>2318</v>
      </c>
    </row>
    <row r="39027" spans="1:21" x14ac:dyDescent="0.2">
      <c r="A39027" t="s">
        <v>14720</v>
      </c>
      <c r="B39027" t="s">
        <v>14687</v>
      </c>
      <c r="C39027" t="s">
        <v>91129</v>
      </c>
      <c r="D39027" t="s">
        <v>91130</v>
      </c>
      <c r="E39027">
        <v>2013</v>
      </c>
      <c r="F39027">
        <v>2020</v>
      </c>
      <c r="G39027" t="s">
        <v>91706</v>
      </c>
      <c r="H39027" t="s">
        <v>91707</v>
      </c>
      <c r="I39027" t="s">
        <v>17194</v>
      </c>
      <c r="J39027" t="s">
        <v>7</v>
      </c>
      <c r="K39027" t="s">
        <v>15869</v>
      </c>
      <c r="L39027" t="s">
        <v>15870</v>
      </c>
      <c r="M39027" t="s">
        <v>28789</v>
      </c>
      <c r="N39027" t="s">
        <v>28790</v>
      </c>
      <c r="O39027" t="s">
        <v>1</v>
      </c>
      <c r="P39027" t="s">
        <v>2</v>
      </c>
      <c r="Q39027" t="s">
        <v>91131</v>
      </c>
      <c r="R39027" t="s">
        <v>3</v>
      </c>
      <c r="S39027" t="s">
        <v>3</v>
      </c>
      <c r="T39027" t="s">
        <v>79969</v>
      </c>
      <c r="U39027">
        <v>2318</v>
      </c>
    </row>
    <row r="39028" spans="1:21" x14ac:dyDescent="0.2">
      <c r="A39028" t="s">
        <v>14720</v>
      </c>
      <c r="B39028" t="s">
        <v>14687</v>
      </c>
      <c r="C39028" t="s">
        <v>91132</v>
      </c>
      <c r="D39028" t="s">
        <v>91133</v>
      </c>
      <c r="E39028">
        <v>2013</v>
      </c>
      <c r="F39028">
        <v>2020</v>
      </c>
      <c r="G39028" t="s">
        <v>91706</v>
      </c>
      <c r="H39028" t="s">
        <v>91707</v>
      </c>
      <c r="I39028" t="s">
        <v>17194</v>
      </c>
      <c r="J39028" t="s">
        <v>7</v>
      </c>
      <c r="K39028" t="s">
        <v>15869</v>
      </c>
      <c r="L39028" t="s">
        <v>15870</v>
      </c>
      <c r="M39028" t="s">
        <v>28789</v>
      </c>
      <c r="N39028" t="s">
        <v>28790</v>
      </c>
      <c r="O39028" t="s">
        <v>1</v>
      </c>
      <c r="P39028" t="s">
        <v>2</v>
      </c>
      <c r="Q39028" t="s">
        <v>91131</v>
      </c>
      <c r="R39028" t="s">
        <v>3</v>
      </c>
      <c r="S39028" t="s">
        <v>3</v>
      </c>
      <c r="T39028" t="s">
        <v>79969</v>
      </c>
      <c r="U39028">
        <v>2318</v>
      </c>
    </row>
    <row r="39029" spans="1:21" x14ac:dyDescent="0.2">
      <c r="A39029" t="s">
        <v>14720</v>
      </c>
      <c r="B39029" t="s">
        <v>14687</v>
      </c>
      <c r="C39029" t="s">
        <v>91134</v>
      </c>
      <c r="D39029" t="s">
        <v>91135</v>
      </c>
      <c r="E39029">
        <v>2013</v>
      </c>
      <c r="F39029">
        <v>2020</v>
      </c>
      <c r="G39029" t="s">
        <v>91706</v>
      </c>
      <c r="H39029" t="s">
        <v>91707</v>
      </c>
      <c r="I39029" t="s">
        <v>17194</v>
      </c>
      <c r="J39029" t="s">
        <v>7</v>
      </c>
      <c r="K39029" t="s">
        <v>15869</v>
      </c>
      <c r="L39029" t="s">
        <v>15870</v>
      </c>
      <c r="M39029" t="s">
        <v>28789</v>
      </c>
      <c r="N39029" t="s">
        <v>28790</v>
      </c>
      <c r="O39029" t="s">
        <v>1</v>
      </c>
      <c r="P39029" t="s">
        <v>2</v>
      </c>
      <c r="Q39029" t="s">
        <v>91126</v>
      </c>
      <c r="R39029" t="s">
        <v>4</v>
      </c>
      <c r="S39029" t="s">
        <v>4</v>
      </c>
      <c r="T39029" t="s">
        <v>79969</v>
      </c>
      <c r="U39029">
        <v>2318</v>
      </c>
    </row>
    <row r="39030" spans="1:21" x14ac:dyDescent="0.2">
      <c r="A39030" t="s">
        <v>14720</v>
      </c>
      <c r="B39030" t="s">
        <v>14687</v>
      </c>
      <c r="C39030" t="s">
        <v>91136</v>
      </c>
      <c r="D39030" t="s">
        <v>91137</v>
      </c>
      <c r="E39030">
        <v>2013</v>
      </c>
      <c r="F39030">
        <v>2020</v>
      </c>
      <c r="G39030" t="s">
        <v>91706</v>
      </c>
      <c r="H39030" t="s">
        <v>91707</v>
      </c>
      <c r="I39030" t="s">
        <v>17194</v>
      </c>
      <c r="J39030" t="s">
        <v>7</v>
      </c>
      <c r="K39030" t="s">
        <v>15869</v>
      </c>
      <c r="L39030" t="s">
        <v>15870</v>
      </c>
      <c r="M39030" t="s">
        <v>28789</v>
      </c>
      <c r="N39030" t="s">
        <v>28790</v>
      </c>
      <c r="O39030" t="s">
        <v>1</v>
      </c>
      <c r="P39030" t="s">
        <v>2</v>
      </c>
      <c r="Q39030" t="s">
        <v>91126</v>
      </c>
      <c r="R39030" t="s">
        <v>4</v>
      </c>
      <c r="S39030" t="s">
        <v>4</v>
      </c>
      <c r="T39030" t="s">
        <v>79969</v>
      </c>
      <c r="U39030">
        <v>2318</v>
      </c>
    </row>
    <row r="39031" spans="1:21" x14ac:dyDescent="0.2">
      <c r="A39031" t="s">
        <v>14720</v>
      </c>
      <c r="B39031" t="s">
        <v>14687</v>
      </c>
      <c r="C39031" t="s">
        <v>91138</v>
      </c>
      <c r="D39031" t="s">
        <v>91139</v>
      </c>
      <c r="E39031">
        <v>2013</v>
      </c>
      <c r="F39031">
        <v>2015</v>
      </c>
      <c r="G39031" t="s">
        <v>91706</v>
      </c>
      <c r="H39031" t="s">
        <v>91709</v>
      </c>
      <c r="I39031" t="s">
        <v>17194</v>
      </c>
      <c r="J39031" t="s">
        <v>17495</v>
      </c>
      <c r="K39031" t="s">
        <v>15869</v>
      </c>
      <c r="L39031" t="s">
        <v>15870</v>
      </c>
      <c r="M39031" t="s">
        <v>28789</v>
      </c>
      <c r="N39031" t="s">
        <v>28790</v>
      </c>
      <c r="O39031" t="s">
        <v>1</v>
      </c>
      <c r="P39031" t="s">
        <v>2</v>
      </c>
      <c r="Q39031" t="s">
        <v>91140</v>
      </c>
      <c r="R39031" t="s">
        <v>3</v>
      </c>
      <c r="S39031" t="s">
        <v>3</v>
      </c>
      <c r="T39031" t="s">
        <v>79987</v>
      </c>
      <c r="U39031">
        <v>2318</v>
      </c>
    </row>
    <row r="39032" spans="1:21" x14ac:dyDescent="0.2">
      <c r="A39032" t="s">
        <v>14720</v>
      </c>
      <c r="B39032" t="s">
        <v>14687</v>
      </c>
      <c r="C39032" t="s">
        <v>91141</v>
      </c>
      <c r="D39032" t="s">
        <v>91142</v>
      </c>
      <c r="E39032">
        <v>2013</v>
      </c>
      <c r="F39032">
        <v>2015</v>
      </c>
      <c r="G39032" t="s">
        <v>91706</v>
      </c>
      <c r="H39032" t="s">
        <v>91709</v>
      </c>
      <c r="I39032" t="s">
        <v>17194</v>
      </c>
      <c r="J39032" t="s">
        <v>17495</v>
      </c>
      <c r="K39032" t="s">
        <v>15869</v>
      </c>
      <c r="L39032" t="s">
        <v>15870</v>
      </c>
      <c r="M39032" t="s">
        <v>28789</v>
      </c>
      <c r="N39032" t="s">
        <v>28790</v>
      </c>
      <c r="O39032" t="s">
        <v>1</v>
      </c>
      <c r="P39032" t="s">
        <v>2</v>
      </c>
      <c r="Q39032" t="s">
        <v>91140</v>
      </c>
      <c r="R39032" t="s">
        <v>3</v>
      </c>
      <c r="S39032" t="s">
        <v>3</v>
      </c>
      <c r="T39032" t="s">
        <v>79987</v>
      </c>
      <c r="U39032">
        <v>2318</v>
      </c>
    </row>
    <row r="39033" spans="1:21" x14ac:dyDescent="0.2">
      <c r="A39033" t="s">
        <v>14720</v>
      </c>
      <c r="B39033" t="s">
        <v>14687</v>
      </c>
      <c r="C39033" t="s">
        <v>91143</v>
      </c>
      <c r="D39033" t="s">
        <v>91144</v>
      </c>
      <c r="E39033">
        <v>2013</v>
      </c>
      <c r="F39033">
        <v>2015</v>
      </c>
      <c r="G39033" t="s">
        <v>91706</v>
      </c>
      <c r="H39033" t="s">
        <v>91709</v>
      </c>
      <c r="I39033" t="s">
        <v>17194</v>
      </c>
      <c r="J39033" t="s">
        <v>17495</v>
      </c>
      <c r="K39033" t="s">
        <v>15869</v>
      </c>
      <c r="L39033" t="s">
        <v>15870</v>
      </c>
      <c r="M39033" t="s">
        <v>28789</v>
      </c>
      <c r="N39033" t="s">
        <v>28790</v>
      </c>
      <c r="O39033" t="s">
        <v>1</v>
      </c>
      <c r="P39033" t="s">
        <v>2</v>
      </c>
      <c r="Q39033" t="s">
        <v>91145</v>
      </c>
      <c r="R39033" t="s">
        <v>3</v>
      </c>
      <c r="S39033" t="s">
        <v>3</v>
      </c>
      <c r="T39033" t="s">
        <v>79987</v>
      </c>
      <c r="U39033">
        <v>2318</v>
      </c>
    </row>
    <row r="39034" spans="1:21" x14ac:dyDescent="0.2">
      <c r="A39034" t="s">
        <v>14720</v>
      </c>
      <c r="B39034" t="s">
        <v>14687</v>
      </c>
      <c r="C39034" t="s">
        <v>91146</v>
      </c>
      <c r="D39034" t="s">
        <v>91147</v>
      </c>
      <c r="E39034">
        <v>2013</v>
      </c>
      <c r="F39034">
        <v>2015</v>
      </c>
      <c r="G39034" t="s">
        <v>91706</v>
      </c>
      <c r="H39034" t="s">
        <v>91709</v>
      </c>
      <c r="I39034" t="s">
        <v>17194</v>
      </c>
      <c r="J39034" t="s">
        <v>17495</v>
      </c>
      <c r="K39034" t="s">
        <v>15869</v>
      </c>
      <c r="L39034" t="s">
        <v>15870</v>
      </c>
      <c r="M39034" t="s">
        <v>28789</v>
      </c>
      <c r="N39034" t="s">
        <v>28790</v>
      </c>
      <c r="O39034" t="s">
        <v>1</v>
      </c>
      <c r="P39034" t="s">
        <v>2</v>
      </c>
      <c r="Q39034" t="s">
        <v>91148</v>
      </c>
      <c r="R39034" t="s">
        <v>3</v>
      </c>
      <c r="S39034" t="s">
        <v>3</v>
      </c>
      <c r="T39034" t="s">
        <v>79987</v>
      </c>
      <c r="U39034">
        <v>2318</v>
      </c>
    </row>
    <row r="39035" spans="1:21" x14ac:dyDescent="0.2">
      <c r="A39035" t="s">
        <v>14720</v>
      </c>
      <c r="B39035" t="s">
        <v>14687</v>
      </c>
      <c r="C39035" t="s">
        <v>91149</v>
      </c>
      <c r="D39035" t="s">
        <v>91150</v>
      </c>
      <c r="E39035">
        <v>2013</v>
      </c>
      <c r="F39035">
        <v>2015</v>
      </c>
      <c r="G39035" t="s">
        <v>91706</v>
      </c>
      <c r="H39035" t="s">
        <v>91709</v>
      </c>
      <c r="I39035" t="s">
        <v>17194</v>
      </c>
      <c r="J39035" t="s">
        <v>17495</v>
      </c>
      <c r="K39035" t="s">
        <v>15869</v>
      </c>
      <c r="L39035" t="s">
        <v>15870</v>
      </c>
      <c r="M39035" t="s">
        <v>28789</v>
      </c>
      <c r="N39035" t="s">
        <v>28790</v>
      </c>
      <c r="O39035" t="s">
        <v>1</v>
      </c>
      <c r="P39035" t="s">
        <v>2</v>
      </c>
      <c r="Q39035" t="s">
        <v>91148</v>
      </c>
      <c r="R39035" t="s">
        <v>3</v>
      </c>
      <c r="S39035" t="s">
        <v>3</v>
      </c>
      <c r="T39035" t="s">
        <v>79987</v>
      </c>
      <c r="U39035">
        <v>2318</v>
      </c>
    </row>
    <row r="39036" spans="1:21" x14ac:dyDescent="0.2">
      <c r="A39036" t="s">
        <v>14720</v>
      </c>
      <c r="B39036" t="s">
        <v>14687</v>
      </c>
      <c r="C39036" t="s">
        <v>91151</v>
      </c>
      <c r="D39036" t="s">
        <v>91152</v>
      </c>
      <c r="E39036">
        <v>2013</v>
      </c>
      <c r="F39036">
        <v>2020</v>
      </c>
      <c r="G39036" t="s">
        <v>91706</v>
      </c>
      <c r="H39036" t="s">
        <v>91707</v>
      </c>
      <c r="I39036" t="s">
        <v>17194</v>
      </c>
      <c r="J39036" t="s">
        <v>7</v>
      </c>
      <c r="K39036" t="s">
        <v>15869</v>
      </c>
      <c r="L39036" t="s">
        <v>15870</v>
      </c>
      <c r="M39036" t="s">
        <v>28789</v>
      </c>
      <c r="N39036" t="s">
        <v>28790</v>
      </c>
      <c r="O39036" t="s">
        <v>1</v>
      </c>
      <c r="P39036" t="s">
        <v>2</v>
      </c>
      <c r="Q39036" t="s">
        <v>91131</v>
      </c>
      <c r="R39036" t="s">
        <v>3</v>
      </c>
      <c r="S39036" t="s">
        <v>3</v>
      </c>
      <c r="T39036" t="s">
        <v>79987</v>
      </c>
      <c r="U39036">
        <v>2318</v>
      </c>
    </row>
    <row r="39037" spans="1:21" x14ac:dyDescent="0.2">
      <c r="A39037" t="s">
        <v>14720</v>
      </c>
      <c r="B39037" t="s">
        <v>14687</v>
      </c>
      <c r="C39037" t="s">
        <v>91153</v>
      </c>
      <c r="D39037" t="s">
        <v>91154</v>
      </c>
      <c r="E39037">
        <v>2013</v>
      </c>
      <c r="F39037">
        <v>2020</v>
      </c>
      <c r="G39037" t="s">
        <v>91706</v>
      </c>
      <c r="H39037" t="s">
        <v>91707</v>
      </c>
      <c r="I39037" t="s">
        <v>17194</v>
      </c>
      <c r="J39037" t="s">
        <v>7</v>
      </c>
      <c r="K39037" t="s">
        <v>15869</v>
      </c>
      <c r="L39037" t="s">
        <v>15870</v>
      </c>
      <c r="M39037" t="s">
        <v>28789</v>
      </c>
      <c r="N39037" t="s">
        <v>28790</v>
      </c>
      <c r="O39037" t="s">
        <v>1</v>
      </c>
      <c r="P39037" t="s">
        <v>2</v>
      </c>
      <c r="Q39037" t="s">
        <v>91131</v>
      </c>
      <c r="R39037" t="s">
        <v>3</v>
      </c>
      <c r="S39037" t="s">
        <v>3</v>
      </c>
      <c r="T39037" t="s">
        <v>79987</v>
      </c>
      <c r="U39037">
        <v>2318</v>
      </c>
    </row>
    <row r="39038" spans="1:21" x14ac:dyDescent="0.2">
      <c r="A39038" t="s">
        <v>14720</v>
      </c>
      <c r="B39038" t="s">
        <v>14687</v>
      </c>
      <c r="C39038" t="s">
        <v>91155</v>
      </c>
      <c r="D39038" t="s">
        <v>91156</v>
      </c>
      <c r="E39038">
        <v>2013</v>
      </c>
      <c r="F39038">
        <v>2020</v>
      </c>
      <c r="G39038" t="s">
        <v>91706</v>
      </c>
      <c r="H39038" t="s">
        <v>91707</v>
      </c>
      <c r="I39038" t="s">
        <v>17194</v>
      </c>
      <c r="J39038" t="s">
        <v>7</v>
      </c>
      <c r="K39038" t="s">
        <v>15869</v>
      </c>
      <c r="L39038" t="s">
        <v>15870</v>
      </c>
      <c r="M39038" t="s">
        <v>28789</v>
      </c>
      <c r="N39038" t="s">
        <v>28790</v>
      </c>
      <c r="O39038" t="s">
        <v>1</v>
      </c>
      <c r="P39038" t="s">
        <v>2</v>
      </c>
      <c r="Q39038" t="s">
        <v>91131</v>
      </c>
      <c r="R39038" t="s">
        <v>3</v>
      </c>
      <c r="S39038" t="s">
        <v>3</v>
      </c>
      <c r="T39038" t="s">
        <v>79987</v>
      </c>
      <c r="U39038">
        <v>2318</v>
      </c>
    </row>
    <row r="39039" spans="1:21" x14ac:dyDescent="0.2">
      <c r="A39039" t="s">
        <v>14720</v>
      </c>
      <c r="B39039" t="s">
        <v>14687</v>
      </c>
      <c r="C39039" t="s">
        <v>91157</v>
      </c>
      <c r="D39039" t="s">
        <v>91158</v>
      </c>
      <c r="E39039">
        <v>2013</v>
      </c>
      <c r="F39039">
        <v>2015</v>
      </c>
      <c r="G39039" t="s">
        <v>91706</v>
      </c>
      <c r="H39039" t="s">
        <v>91709</v>
      </c>
      <c r="I39039" t="s">
        <v>17194</v>
      </c>
      <c r="J39039" t="s">
        <v>17495</v>
      </c>
      <c r="K39039" t="s">
        <v>15869</v>
      </c>
      <c r="L39039" t="s">
        <v>15870</v>
      </c>
      <c r="M39039" t="s">
        <v>28789</v>
      </c>
      <c r="N39039" t="s">
        <v>28790</v>
      </c>
      <c r="O39039" t="s">
        <v>1</v>
      </c>
      <c r="P39039" t="s">
        <v>2</v>
      </c>
      <c r="Q39039" t="s">
        <v>91159</v>
      </c>
      <c r="R39039" t="s">
        <v>3</v>
      </c>
      <c r="S39039" t="s">
        <v>3</v>
      </c>
      <c r="T39039" t="s">
        <v>79987</v>
      </c>
      <c r="U39039">
        <v>2318</v>
      </c>
    </row>
    <row r="39040" spans="1:21" x14ac:dyDescent="0.2">
      <c r="A39040" t="s">
        <v>14720</v>
      </c>
      <c r="B39040" t="s">
        <v>14687</v>
      </c>
      <c r="C39040" t="s">
        <v>91160</v>
      </c>
      <c r="D39040" t="s">
        <v>91161</v>
      </c>
      <c r="E39040">
        <v>2013</v>
      </c>
      <c r="F39040">
        <v>2015</v>
      </c>
      <c r="G39040" t="s">
        <v>91706</v>
      </c>
      <c r="H39040" t="s">
        <v>91709</v>
      </c>
      <c r="I39040" t="s">
        <v>17194</v>
      </c>
      <c r="J39040" t="s">
        <v>17495</v>
      </c>
      <c r="K39040" t="s">
        <v>15869</v>
      </c>
      <c r="L39040" t="s">
        <v>15870</v>
      </c>
      <c r="M39040" t="s">
        <v>28789</v>
      </c>
      <c r="N39040" t="s">
        <v>28790</v>
      </c>
      <c r="O39040" t="s">
        <v>1</v>
      </c>
      <c r="P39040" t="s">
        <v>2</v>
      </c>
      <c r="Q39040" t="s">
        <v>91162</v>
      </c>
      <c r="R39040" t="s">
        <v>3</v>
      </c>
      <c r="S39040" t="s">
        <v>3</v>
      </c>
      <c r="T39040" t="s">
        <v>79987</v>
      </c>
      <c r="U39040">
        <v>2318</v>
      </c>
    </row>
    <row r="39041" spans="1:21" x14ac:dyDescent="0.2">
      <c r="A39041" t="s">
        <v>14720</v>
      </c>
      <c r="B39041" t="s">
        <v>14687</v>
      </c>
      <c r="C39041" t="s">
        <v>91163</v>
      </c>
      <c r="D39041" t="s">
        <v>91164</v>
      </c>
      <c r="E39041">
        <v>2013</v>
      </c>
      <c r="F39041">
        <v>2015</v>
      </c>
      <c r="G39041" t="s">
        <v>91706</v>
      </c>
      <c r="H39041" t="s">
        <v>91709</v>
      </c>
      <c r="I39041" t="s">
        <v>17194</v>
      </c>
      <c r="J39041" t="s">
        <v>17495</v>
      </c>
      <c r="K39041" t="s">
        <v>15869</v>
      </c>
      <c r="L39041" t="s">
        <v>15870</v>
      </c>
      <c r="M39041" t="s">
        <v>28789</v>
      </c>
      <c r="N39041" t="s">
        <v>28790</v>
      </c>
      <c r="O39041" t="s">
        <v>1</v>
      </c>
      <c r="P39041" t="s">
        <v>2</v>
      </c>
      <c r="Q39041" t="s">
        <v>91165</v>
      </c>
      <c r="R39041" t="s">
        <v>3</v>
      </c>
      <c r="S39041" t="s">
        <v>3</v>
      </c>
      <c r="T39041" t="s">
        <v>79987</v>
      </c>
      <c r="U39041">
        <v>2318</v>
      </c>
    </row>
    <row r="39042" spans="1:21" x14ac:dyDescent="0.2">
      <c r="A39042" t="s">
        <v>14720</v>
      </c>
      <c r="B39042" t="s">
        <v>14687</v>
      </c>
      <c r="C39042" t="s">
        <v>91166</v>
      </c>
      <c r="D39042" t="s">
        <v>91167</v>
      </c>
      <c r="E39042">
        <v>2013</v>
      </c>
      <c r="F39042">
        <v>2015</v>
      </c>
      <c r="G39042" t="s">
        <v>91706</v>
      </c>
      <c r="H39042" t="s">
        <v>91709</v>
      </c>
      <c r="I39042" t="s">
        <v>17194</v>
      </c>
      <c r="J39042" t="s">
        <v>17495</v>
      </c>
      <c r="K39042" t="s">
        <v>15869</v>
      </c>
      <c r="L39042" t="s">
        <v>15870</v>
      </c>
      <c r="M39042" t="s">
        <v>28789</v>
      </c>
      <c r="N39042" t="s">
        <v>28790</v>
      </c>
      <c r="O39042" t="s">
        <v>1</v>
      </c>
      <c r="P39042" t="s">
        <v>2</v>
      </c>
      <c r="Q39042" t="s">
        <v>91165</v>
      </c>
      <c r="R39042" t="s">
        <v>3</v>
      </c>
      <c r="S39042" t="s">
        <v>3</v>
      </c>
      <c r="T39042" t="s">
        <v>79987</v>
      </c>
      <c r="U39042">
        <v>2318</v>
      </c>
    </row>
    <row r="39043" spans="1:21" x14ac:dyDescent="0.2">
      <c r="A39043" t="s">
        <v>14720</v>
      </c>
      <c r="B39043" t="s">
        <v>14687</v>
      </c>
      <c r="C39043" t="s">
        <v>91168</v>
      </c>
      <c r="D39043" t="s">
        <v>91169</v>
      </c>
      <c r="E39043">
        <v>2013</v>
      </c>
      <c r="F39043">
        <v>2015</v>
      </c>
      <c r="G39043" t="s">
        <v>91706</v>
      </c>
      <c r="H39043" t="s">
        <v>91709</v>
      </c>
      <c r="I39043" t="s">
        <v>17194</v>
      </c>
      <c r="J39043" t="s">
        <v>17495</v>
      </c>
      <c r="K39043" t="s">
        <v>15869</v>
      </c>
      <c r="L39043" t="s">
        <v>15870</v>
      </c>
      <c r="M39043" t="s">
        <v>28789</v>
      </c>
      <c r="N39043" t="s">
        <v>28790</v>
      </c>
      <c r="O39043" t="s">
        <v>1</v>
      </c>
      <c r="P39043" t="s">
        <v>2</v>
      </c>
      <c r="Q39043" t="s">
        <v>91170</v>
      </c>
      <c r="R39043" t="s">
        <v>3</v>
      </c>
      <c r="S39043" t="s">
        <v>3</v>
      </c>
      <c r="T39043" t="s">
        <v>79987</v>
      </c>
      <c r="U39043">
        <v>2318</v>
      </c>
    </row>
    <row r="39044" spans="1:21" x14ac:dyDescent="0.2">
      <c r="A39044" t="s">
        <v>14720</v>
      </c>
      <c r="B39044" t="s">
        <v>14687</v>
      </c>
      <c r="C39044" t="s">
        <v>91171</v>
      </c>
      <c r="D39044" t="s">
        <v>91172</v>
      </c>
      <c r="E39044">
        <v>2013</v>
      </c>
      <c r="F39044">
        <v>2015</v>
      </c>
      <c r="G39044" t="s">
        <v>91706</v>
      </c>
      <c r="H39044" t="s">
        <v>91709</v>
      </c>
      <c r="I39044" t="s">
        <v>17194</v>
      </c>
      <c r="J39044" t="s">
        <v>17495</v>
      </c>
      <c r="K39044" t="s">
        <v>15869</v>
      </c>
      <c r="L39044" t="s">
        <v>15870</v>
      </c>
      <c r="M39044" t="s">
        <v>28789</v>
      </c>
      <c r="N39044" t="s">
        <v>28790</v>
      </c>
      <c r="O39044" t="s">
        <v>1</v>
      </c>
      <c r="P39044" t="s">
        <v>2</v>
      </c>
      <c r="Q39044" t="s">
        <v>91170</v>
      </c>
      <c r="R39044" t="s">
        <v>3</v>
      </c>
      <c r="S39044" t="s">
        <v>3</v>
      </c>
      <c r="T39044" t="s">
        <v>79987</v>
      </c>
      <c r="U39044">
        <v>2318</v>
      </c>
    </row>
    <row r="39045" spans="1:21" x14ac:dyDescent="0.2">
      <c r="A39045" t="s">
        <v>14720</v>
      </c>
      <c r="B39045" t="s">
        <v>14687</v>
      </c>
      <c r="C39045" t="s">
        <v>91173</v>
      </c>
      <c r="D39045" t="s">
        <v>91174</v>
      </c>
      <c r="E39045">
        <v>2013</v>
      </c>
      <c r="F39045">
        <v>2015</v>
      </c>
      <c r="G39045" t="s">
        <v>91706</v>
      </c>
      <c r="H39045" t="s">
        <v>91709</v>
      </c>
      <c r="I39045" t="s">
        <v>17194</v>
      </c>
      <c r="J39045" t="s">
        <v>17495</v>
      </c>
      <c r="K39045" t="s">
        <v>15869</v>
      </c>
      <c r="L39045" t="s">
        <v>15870</v>
      </c>
      <c r="M39045" t="s">
        <v>28789</v>
      </c>
      <c r="N39045" t="s">
        <v>28790</v>
      </c>
      <c r="O39045" t="s">
        <v>1</v>
      </c>
      <c r="P39045" t="s">
        <v>2</v>
      </c>
      <c r="Q39045" t="s">
        <v>91170</v>
      </c>
      <c r="R39045" t="s">
        <v>3</v>
      </c>
      <c r="S39045" t="s">
        <v>3</v>
      </c>
      <c r="T39045" t="s">
        <v>79987</v>
      </c>
      <c r="U39045">
        <v>2318</v>
      </c>
    </row>
    <row r="39046" spans="1:21" x14ac:dyDescent="0.2">
      <c r="A39046" t="s">
        <v>14720</v>
      </c>
      <c r="B39046" t="s">
        <v>14687</v>
      </c>
      <c r="C39046" t="s">
        <v>91175</v>
      </c>
      <c r="D39046" t="s">
        <v>91176</v>
      </c>
      <c r="E39046">
        <v>2013</v>
      </c>
      <c r="F39046">
        <v>2015</v>
      </c>
      <c r="G39046" t="s">
        <v>91706</v>
      </c>
      <c r="H39046" t="s">
        <v>91709</v>
      </c>
      <c r="I39046" t="s">
        <v>17194</v>
      </c>
      <c r="J39046" t="s">
        <v>17495</v>
      </c>
      <c r="K39046" t="s">
        <v>15869</v>
      </c>
      <c r="L39046" t="s">
        <v>15870</v>
      </c>
      <c r="M39046" t="s">
        <v>28789</v>
      </c>
      <c r="N39046" t="s">
        <v>28790</v>
      </c>
      <c r="O39046" t="s">
        <v>1</v>
      </c>
      <c r="P39046" t="s">
        <v>2</v>
      </c>
      <c r="Q39046" t="s">
        <v>91177</v>
      </c>
      <c r="R39046" t="s">
        <v>3</v>
      </c>
      <c r="S39046" t="s">
        <v>3</v>
      </c>
      <c r="T39046" t="s">
        <v>79987</v>
      </c>
      <c r="U39046">
        <v>2318</v>
      </c>
    </row>
    <row r="39047" spans="1:21" x14ac:dyDescent="0.2">
      <c r="A39047" t="s">
        <v>14720</v>
      </c>
      <c r="B39047" t="s">
        <v>14687</v>
      </c>
      <c r="C39047" t="s">
        <v>91178</v>
      </c>
      <c r="D39047" t="s">
        <v>91179</v>
      </c>
      <c r="E39047">
        <v>2016</v>
      </c>
      <c r="F39047">
        <v>2020</v>
      </c>
      <c r="G39047" t="s">
        <v>91706</v>
      </c>
      <c r="H39047" t="s">
        <v>91707</v>
      </c>
      <c r="I39047" t="s">
        <v>16058</v>
      </c>
      <c r="J39047" t="s">
        <v>7</v>
      </c>
      <c r="K39047" t="s">
        <v>15869</v>
      </c>
      <c r="L39047" t="s">
        <v>15870</v>
      </c>
      <c r="M39047" t="s">
        <v>28789</v>
      </c>
      <c r="N39047" t="s">
        <v>28790</v>
      </c>
      <c r="O39047" t="s">
        <v>1</v>
      </c>
      <c r="P39047" t="s">
        <v>2</v>
      </c>
      <c r="Q39047" t="s">
        <v>91131</v>
      </c>
      <c r="R39047" t="s">
        <v>3</v>
      </c>
      <c r="S39047" t="s">
        <v>3</v>
      </c>
      <c r="T39047" t="s">
        <v>79987</v>
      </c>
      <c r="U39047">
        <v>2318</v>
      </c>
    </row>
    <row r="39048" spans="1:21" x14ac:dyDescent="0.2">
      <c r="A39048" t="s">
        <v>14720</v>
      </c>
      <c r="B39048" t="s">
        <v>14687</v>
      </c>
      <c r="C39048" t="s">
        <v>91180</v>
      </c>
      <c r="D39048" t="s">
        <v>91181</v>
      </c>
      <c r="E39048">
        <v>2016</v>
      </c>
      <c r="F39048">
        <v>2020</v>
      </c>
      <c r="G39048" t="s">
        <v>91706</v>
      </c>
      <c r="H39048" t="s">
        <v>91707</v>
      </c>
      <c r="I39048" t="s">
        <v>16058</v>
      </c>
      <c r="J39048" t="s">
        <v>7</v>
      </c>
      <c r="K39048" t="s">
        <v>15869</v>
      </c>
      <c r="L39048" t="s">
        <v>15870</v>
      </c>
      <c r="M39048" t="s">
        <v>28789</v>
      </c>
      <c r="N39048" t="s">
        <v>28790</v>
      </c>
      <c r="O39048" t="s">
        <v>1</v>
      </c>
      <c r="P39048" t="s">
        <v>2</v>
      </c>
      <c r="Q39048" t="s">
        <v>91131</v>
      </c>
      <c r="R39048" t="s">
        <v>3</v>
      </c>
      <c r="S39048" t="s">
        <v>3</v>
      </c>
      <c r="T39048" t="s">
        <v>79987</v>
      </c>
      <c r="U39048">
        <v>2318</v>
      </c>
    </row>
    <row r="39049" spans="1:21" x14ac:dyDescent="0.2">
      <c r="A39049" t="s">
        <v>14720</v>
      </c>
      <c r="B39049" t="s">
        <v>14687</v>
      </c>
      <c r="C39049" t="s">
        <v>91182</v>
      </c>
      <c r="D39049" t="s">
        <v>91183</v>
      </c>
      <c r="E39049">
        <v>2016</v>
      </c>
      <c r="F39049">
        <v>2020</v>
      </c>
      <c r="G39049" t="s">
        <v>91706</v>
      </c>
      <c r="H39049" t="s">
        <v>91707</v>
      </c>
      <c r="I39049" t="s">
        <v>16058</v>
      </c>
      <c r="J39049" t="s">
        <v>7</v>
      </c>
      <c r="K39049" t="s">
        <v>15869</v>
      </c>
      <c r="L39049" t="s">
        <v>15870</v>
      </c>
      <c r="M39049" t="s">
        <v>28789</v>
      </c>
      <c r="N39049" t="s">
        <v>28790</v>
      </c>
      <c r="O39049" t="s">
        <v>1</v>
      </c>
      <c r="P39049" t="s">
        <v>2</v>
      </c>
      <c r="Q39049" t="s">
        <v>91184</v>
      </c>
      <c r="R39049" t="s">
        <v>3</v>
      </c>
      <c r="S39049" t="s">
        <v>3</v>
      </c>
      <c r="T39049" t="s">
        <v>79987</v>
      </c>
      <c r="U39049">
        <v>2318</v>
      </c>
    </row>
    <row r="39050" spans="1:21" x14ac:dyDescent="0.2">
      <c r="A39050" t="s">
        <v>14720</v>
      </c>
      <c r="B39050" t="s">
        <v>14687</v>
      </c>
      <c r="C39050" t="s">
        <v>91185</v>
      </c>
      <c r="D39050" t="s">
        <v>91186</v>
      </c>
      <c r="E39050">
        <v>2016</v>
      </c>
      <c r="F39050">
        <v>2020</v>
      </c>
      <c r="G39050" t="s">
        <v>91706</v>
      </c>
      <c r="H39050" t="s">
        <v>91707</v>
      </c>
      <c r="I39050" t="s">
        <v>16058</v>
      </c>
      <c r="J39050" t="s">
        <v>7</v>
      </c>
      <c r="K39050" t="s">
        <v>15869</v>
      </c>
      <c r="L39050" t="s">
        <v>15870</v>
      </c>
      <c r="M39050" t="s">
        <v>28789</v>
      </c>
      <c r="N39050" t="s">
        <v>28790</v>
      </c>
      <c r="O39050" t="s">
        <v>1</v>
      </c>
      <c r="P39050" t="s">
        <v>2</v>
      </c>
      <c r="Q39050" t="s">
        <v>91184</v>
      </c>
      <c r="R39050" t="s">
        <v>3</v>
      </c>
      <c r="S39050" t="s">
        <v>3</v>
      </c>
      <c r="T39050" t="s">
        <v>79987</v>
      </c>
      <c r="U39050">
        <v>2318</v>
      </c>
    </row>
    <row r="39051" spans="1:21" x14ac:dyDescent="0.2">
      <c r="A39051" t="s">
        <v>14720</v>
      </c>
      <c r="B39051" t="s">
        <v>14687</v>
      </c>
      <c r="C39051" t="s">
        <v>91187</v>
      </c>
      <c r="D39051" t="s">
        <v>91188</v>
      </c>
      <c r="E39051">
        <v>2016</v>
      </c>
      <c r="F39051">
        <v>2020</v>
      </c>
      <c r="G39051" t="s">
        <v>91706</v>
      </c>
      <c r="H39051" t="s">
        <v>91707</v>
      </c>
      <c r="I39051" t="s">
        <v>16058</v>
      </c>
      <c r="J39051" t="s">
        <v>7</v>
      </c>
      <c r="K39051" t="s">
        <v>15869</v>
      </c>
      <c r="L39051" t="s">
        <v>15870</v>
      </c>
      <c r="M39051" t="s">
        <v>28789</v>
      </c>
      <c r="N39051" t="s">
        <v>28790</v>
      </c>
      <c r="O39051" t="s">
        <v>1</v>
      </c>
      <c r="P39051" t="s">
        <v>2</v>
      </c>
      <c r="Q39051" t="s">
        <v>91184</v>
      </c>
      <c r="R39051" t="s">
        <v>3</v>
      </c>
      <c r="S39051" t="s">
        <v>3</v>
      </c>
      <c r="T39051" t="s">
        <v>79987</v>
      </c>
      <c r="U39051">
        <v>2318</v>
      </c>
    </row>
    <row r="39052" spans="1:21" x14ac:dyDescent="0.2">
      <c r="A39052" t="s">
        <v>14720</v>
      </c>
      <c r="B39052" t="s">
        <v>14687</v>
      </c>
      <c r="C39052" t="s">
        <v>91189</v>
      </c>
      <c r="D39052" t="s">
        <v>91190</v>
      </c>
      <c r="E39052">
        <v>2016</v>
      </c>
      <c r="F39052">
        <v>2020</v>
      </c>
      <c r="G39052" t="s">
        <v>91706</v>
      </c>
      <c r="H39052" t="s">
        <v>91707</v>
      </c>
      <c r="I39052" t="s">
        <v>16058</v>
      </c>
      <c r="J39052" t="s">
        <v>7</v>
      </c>
      <c r="K39052" t="s">
        <v>15869</v>
      </c>
      <c r="L39052" t="s">
        <v>15870</v>
      </c>
      <c r="M39052" t="s">
        <v>28789</v>
      </c>
      <c r="N39052" t="s">
        <v>28790</v>
      </c>
      <c r="O39052" t="s">
        <v>1</v>
      </c>
      <c r="P39052" t="s">
        <v>2</v>
      </c>
      <c r="Q39052" t="s">
        <v>91184</v>
      </c>
      <c r="R39052" t="s">
        <v>3</v>
      </c>
      <c r="S39052" t="s">
        <v>3</v>
      </c>
      <c r="T39052" t="s">
        <v>79987</v>
      </c>
      <c r="U39052">
        <v>2318</v>
      </c>
    </row>
    <row r="39053" spans="1:21" x14ac:dyDescent="0.2">
      <c r="A39053" t="s">
        <v>14720</v>
      </c>
      <c r="B39053" t="s">
        <v>14687</v>
      </c>
      <c r="C39053" t="s">
        <v>91191</v>
      </c>
      <c r="D39053" t="s">
        <v>91192</v>
      </c>
      <c r="E39053">
        <v>2013</v>
      </c>
      <c r="F39053">
        <v>2020</v>
      </c>
      <c r="G39053" t="s">
        <v>91706</v>
      </c>
      <c r="H39053" t="s">
        <v>91707</v>
      </c>
      <c r="I39053" t="s">
        <v>17194</v>
      </c>
      <c r="J39053" t="s">
        <v>7</v>
      </c>
      <c r="K39053" t="s">
        <v>15869</v>
      </c>
      <c r="L39053" t="s">
        <v>15870</v>
      </c>
      <c r="M39053" t="s">
        <v>28789</v>
      </c>
      <c r="N39053" t="s">
        <v>28790</v>
      </c>
      <c r="O39053" t="s">
        <v>1</v>
      </c>
      <c r="P39053" t="s">
        <v>2</v>
      </c>
      <c r="Q39053" t="s">
        <v>91126</v>
      </c>
      <c r="R39053" t="s">
        <v>4</v>
      </c>
      <c r="S39053" t="s">
        <v>4</v>
      </c>
      <c r="T39053" t="s">
        <v>80045</v>
      </c>
      <c r="U39053">
        <v>2318</v>
      </c>
    </row>
    <row r="39054" spans="1:21" x14ac:dyDescent="0.2">
      <c r="A39054" t="s">
        <v>14720</v>
      </c>
      <c r="B39054" t="s">
        <v>14687</v>
      </c>
      <c r="C39054" t="s">
        <v>91193</v>
      </c>
      <c r="D39054" t="s">
        <v>91194</v>
      </c>
      <c r="E39054">
        <v>2013</v>
      </c>
      <c r="F39054">
        <v>2020</v>
      </c>
      <c r="G39054" t="s">
        <v>91706</v>
      </c>
      <c r="H39054" t="s">
        <v>91707</v>
      </c>
      <c r="I39054" t="s">
        <v>17194</v>
      </c>
      <c r="J39054" t="s">
        <v>7</v>
      </c>
      <c r="K39054" t="s">
        <v>15869</v>
      </c>
      <c r="L39054" t="s">
        <v>15870</v>
      </c>
      <c r="M39054" t="s">
        <v>28789</v>
      </c>
      <c r="N39054" t="s">
        <v>28790</v>
      </c>
      <c r="O39054" t="s">
        <v>1</v>
      </c>
      <c r="P39054" t="s">
        <v>2</v>
      </c>
      <c r="Q39054" t="s">
        <v>91126</v>
      </c>
      <c r="R39054" t="s">
        <v>4</v>
      </c>
      <c r="S39054" t="s">
        <v>4</v>
      </c>
      <c r="T39054" t="s">
        <v>80045</v>
      </c>
      <c r="U39054">
        <v>2318</v>
      </c>
    </row>
    <row r="39055" spans="1:21" x14ac:dyDescent="0.2">
      <c r="A39055" t="s">
        <v>14720</v>
      </c>
      <c r="B39055" t="s">
        <v>14687</v>
      </c>
      <c r="C39055" t="s">
        <v>91195</v>
      </c>
      <c r="D39055" t="s">
        <v>91196</v>
      </c>
      <c r="E39055">
        <v>2013</v>
      </c>
      <c r="F39055">
        <v>2020</v>
      </c>
      <c r="G39055" t="s">
        <v>91706</v>
      </c>
      <c r="H39055" t="s">
        <v>91707</v>
      </c>
      <c r="I39055" t="s">
        <v>17194</v>
      </c>
      <c r="J39055" t="s">
        <v>7</v>
      </c>
      <c r="K39055" t="s">
        <v>15869</v>
      </c>
      <c r="L39055" t="s">
        <v>15870</v>
      </c>
      <c r="M39055" t="s">
        <v>28789</v>
      </c>
      <c r="N39055" t="s">
        <v>28790</v>
      </c>
      <c r="O39055" t="s">
        <v>1</v>
      </c>
      <c r="P39055" t="s">
        <v>2</v>
      </c>
      <c r="Q39055" t="s">
        <v>91184</v>
      </c>
      <c r="R39055" t="s">
        <v>4</v>
      </c>
      <c r="S39055" t="s">
        <v>4</v>
      </c>
      <c r="T39055" t="s">
        <v>80045</v>
      </c>
      <c r="U39055">
        <v>2318</v>
      </c>
    </row>
    <row r="39056" spans="1:21" x14ac:dyDescent="0.2">
      <c r="A39056" t="s">
        <v>14720</v>
      </c>
      <c r="B39056" t="s">
        <v>14687</v>
      </c>
      <c r="C39056" t="s">
        <v>91197</v>
      </c>
      <c r="D39056" t="s">
        <v>91198</v>
      </c>
      <c r="E39056">
        <v>2013</v>
      </c>
      <c r="F39056">
        <v>2020</v>
      </c>
      <c r="G39056" t="s">
        <v>91706</v>
      </c>
      <c r="H39056" t="s">
        <v>91707</v>
      </c>
      <c r="I39056" t="s">
        <v>17194</v>
      </c>
      <c r="J39056" t="s">
        <v>7</v>
      </c>
      <c r="K39056" t="s">
        <v>15869</v>
      </c>
      <c r="L39056" t="s">
        <v>15870</v>
      </c>
      <c r="M39056" t="s">
        <v>28789</v>
      </c>
      <c r="N39056" t="s">
        <v>28790</v>
      </c>
      <c r="O39056" t="s">
        <v>1</v>
      </c>
      <c r="P39056" t="s">
        <v>2</v>
      </c>
      <c r="Q39056" t="s">
        <v>91199</v>
      </c>
      <c r="R39056" t="s">
        <v>12</v>
      </c>
      <c r="S39056" t="s">
        <v>12</v>
      </c>
      <c r="T39056" t="s">
        <v>80045</v>
      </c>
      <c r="U39056">
        <v>2318</v>
      </c>
    </row>
    <row r="39057" spans="1:21" x14ac:dyDescent="0.2">
      <c r="A39057" t="s">
        <v>14720</v>
      </c>
      <c r="B39057" t="s">
        <v>14687</v>
      </c>
      <c r="C39057" t="s">
        <v>91200</v>
      </c>
      <c r="D39057" t="s">
        <v>91201</v>
      </c>
      <c r="E39057">
        <v>2013</v>
      </c>
      <c r="F39057">
        <v>2020</v>
      </c>
      <c r="G39057" t="s">
        <v>91706</v>
      </c>
      <c r="H39057" t="s">
        <v>91707</v>
      </c>
      <c r="I39057" t="s">
        <v>17194</v>
      </c>
      <c r="J39057" t="s">
        <v>7</v>
      </c>
      <c r="K39057" t="s">
        <v>15869</v>
      </c>
      <c r="L39057" t="s">
        <v>15870</v>
      </c>
      <c r="M39057" t="s">
        <v>28789</v>
      </c>
      <c r="N39057" t="s">
        <v>28790</v>
      </c>
      <c r="O39057" t="s">
        <v>1</v>
      </c>
      <c r="P39057" t="s">
        <v>2</v>
      </c>
      <c r="Q39057" t="s">
        <v>91184</v>
      </c>
      <c r="R39057" t="s">
        <v>3</v>
      </c>
      <c r="S39057" t="s">
        <v>3</v>
      </c>
      <c r="T39057" t="s">
        <v>80045</v>
      </c>
      <c r="U39057">
        <v>2318</v>
      </c>
    </row>
    <row r="39058" spans="1:21" x14ac:dyDescent="0.2">
      <c r="A39058" t="s">
        <v>14720</v>
      </c>
      <c r="B39058" t="s">
        <v>14687</v>
      </c>
      <c r="C39058" t="s">
        <v>91202</v>
      </c>
      <c r="D39058" t="s">
        <v>91203</v>
      </c>
      <c r="E39058">
        <v>2013</v>
      </c>
      <c r="F39058">
        <v>2020</v>
      </c>
      <c r="G39058" t="s">
        <v>91706</v>
      </c>
      <c r="H39058" t="s">
        <v>91707</v>
      </c>
      <c r="I39058" t="s">
        <v>17194</v>
      </c>
      <c r="J39058" t="s">
        <v>7</v>
      </c>
      <c r="K39058" t="s">
        <v>15869</v>
      </c>
      <c r="L39058" t="s">
        <v>15870</v>
      </c>
      <c r="M39058" t="s">
        <v>28789</v>
      </c>
      <c r="N39058" t="s">
        <v>28790</v>
      </c>
      <c r="O39058" t="s">
        <v>1</v>
      </c>
      <c r="P39058" t="s">
        <v>2</v>
      </c>
      <c r="Q39058" t="s">
        <v>91199</v>
      </c>
      <c r="R39058" t="s">
        <v>4</v>
      </c>
      <c r="S39058" t="s">
        <v>4</v>
      </c>
      <c r="T39058" t="s">
        <v>80045</v>
      </c>
      <c r="U39058">
        <v>2318</v>
      </c>
    </row>
    <row r="39059" spans="1:21" x14ac:dyDescent="0.2">
      <c r="A39059" t="s">
        <v>14720</v>
      </c>
      <c r="B39059" t="s">
        <v>14687</v>
      </c>
      <c r="C39059" t="s">
        <v>91204</v>
      </c>
      <c r="D39059" t="s">
        <v>91205</v>
      </c>
      <c r="E39059">
        <v>2013</v>
      </c>
      <c r="F39059">
        <v>2020</v>
      </c>
      <c r="G39059" t="s">
        <v>91706</v>
      </c>
      <c r="H39059" t="s">
        <v>91707</v>
      </c>
      <c r="I39059" t="s">
        <v>17194</v>
      </c>
      <c r="J39059" t="s">
        <v>7</v>
      </c>
      <c r="K39059" t="s">
        <v>15869</v>
      </c>
      <c r="L39059" t="s">
        <v>15870</v>
      </c>
      <c r="M39059" t="s">
        <v>28789</v>
      </c>
      <c r="N39059" t="s">
        <v>28790</v>
      </c>
      <c r="O39059" t="s">
        <v>1</v>
      </c>
      <c r="P39059" t="s">
        <v>2</v>
      </c>
      <c r="Q39059" t="s">
        <v>91206</v>
      </c>
      <c r="R39059" t="s">
        <v>3</v>
      </c>
      <c r="S39059" t="s">
        <v>3</v>
      </c>
      <c r="T39059" t="s">
        <v>80045</v>
      </c>
      <c r="U39059">
        <v>2318</v>
      </c>
    </row>
    <row r="39060" spans="1:21" x14ac:dyDescent="0.2">
      <c r="A39060" t="s">
        <v>14720</v>
      </c>
      <c r="B39060" t="s">
        <v>14687</v>
      </c>
      <c r="C39060" t="s">
        <v>91207</v>
      </c>
      <c r="D39060" t="s">
        <v>91208</v>
      </c>
      <c r="E39060">
        <v>2013</v>
      </c>
      <c r="F39060">
        <v>2020</v>
      </c>
      <c r="G39060" t="s">
        <v>91706</v>
      </c>
      <c r="H39060" t="s">
        <v>91707</v>
      </c>
      <c r="I39060" t="s">
        <v>17194</v>
      </c>
      <c r="J39060" t="s">
        <v>7</v>
      </c>
      <c r="K39060" t="s">
        <v>15869</v>
      </c>
      <c r="L39060" t="s">
        <v>15870</v>
      </c>
      <c r="M39060" t="s">
        <v>28789</v>
      </c>
      <c r="N39060" t="s">
        <v>28790</v>
      </c>
      <c r="O39060" t="s">
        <v>1</v>
      </c>
      <c r="P39060" t="s">
        <v>2</v>
      </c>
      <c r="Q39060" t="s">
        <v>91199</v>
      </c>
      <c r="R39060" t="s">
        <v>4</v>
      </c>
      <c r="S39060" t="s">
        <v>4</v>
      </c>
      <c r="T39060" t="s">
        <v>80045</v>
      </c>
      <c r="U39060">
        <v>2318</v>
      </c>
    </row>
    <row r="39061" spans="1:21" x14ac:dyDescent="0.2">
      <c r="A39061" t="s">
        <v>14720</v>
      </c>
      <c r="B39061" t="s">
        <v>14687</v>
      </c>
      <c r="C39061" t="s">
        <v>91209</v>
      </c>
      <c r="D39061" t="s">
        <v>91210</v>
      </c>
      <c r="E39061">
        <v>2013</v>
      </c>
      <c r="F39061">
        <v>2020</v>
      </c>
      <c r="G39061" t="s">
        <v>91706</v>
      </c>
      <c r="H39061" t="s">
        <v>91707</v>
      </c>
      <c r="I39061" t="s">
        <v>17194</v>
      </c>
      <c r="J39061" t="s">
        <v>7</v>
      </c>
      <c r="K39061" t="s">
        <v>15869</v>
      </c>
      <c r="L39061" t="s">
        <v>15870</v>
      </c>
      <c r="M39061" t="s">
        <v>28789</v>
      </c>
      <c r="N39061" t="s">
        <v>28790</v>
      </c>
      <c r="O39061" t="s">
        <v>1</v>
      </c>
      <c r="P39061" t="s">
        <v>2</v>
      </c>
      <c r="Q39061" t="s">
        <v>91206</v>
      </c>
      <c r="R39061" t="s">
        <v>3</v>
      </c>
      <c r="S39061" t="s">
        <v>3</v>
      </c>
      <c r="T39061" t="s">
        <v>83941</v>
      </c>
      <c r="U39061">
        <v>2318</v>
      </c>
    </row>
    <row r="39062" spans="1:21" x14ac:dyDescent="0.2">
      <c r="A39062" t="s">
        <v>14720</v>
      </c>
      <c r="B39062" t="s">
        <v>14687</v>
      </c>
      <c r="C39062" t="s">
        <v>91211</v>
      </c>
      <c r="D39062" t="s">
        <v>91212</v>
      </c>
      <c r="E39062">
        <v>2013</v>
      </c>
      <c r="F39062">
        <v>2020</v>
      </c>
      <c r="G39062" t="s">
        <v>91706</v>
      </c>
      <c r="H39062" t="s">
        <v>91707</v>
      </c>
      <c r="I39062" t="s">
        <v>17194</v>
      </c>
      <c r="J39062" t="s">
        <v>7</v>
      </c>
      <c r="K39062" t="s">
        <v>15869</v>
      </c>
      <c r="L39062" t="s">
        <v>15870</v>
      </c>
      <c r="M39062" t="s">
        <v>28789</v>
      </c>
      <c r="N39062" t="s">
        <v>28790</v>
      </c>
      <c r="O39062" t="s">
        <v>1</v>
      </c>
      <c r="P39062" t="s">
        <v>2</v>
      </c>
      <c r="Q39062" t="s">
        <v>91206</v>
      </c>
      <c r="R39062" t="s">
        <v>3</v>
      </c>
      <c r="S39062" t="s">
        <v>3</v>
      </c>
      <c r="T39062" t="s">
        <v>83941</v>
      </c>
      <c r="U39062">
        <v>2318</v>
      </c>
    </row>
    <row r="39063" spans="1:21" x14ac:dyDescent="0.2">
      <c r="A39063" t="s">
        <v>14720</v>
      </c>
      <c r="B39063" t="s">
        <v>14687</v>
      </c>
      <c r="C39063" t="s">
        <v>91213</v>
      </c>
      <c r="D39063" t="s">
        <v>91214</v>
      </c>
      <c r="E39063">
        <v>2013</v>
      </c>
      <c r="F39063">
        <v>2020</v>
      </c>
      <c r="G39063" t="s">
        <v>91706</v>
      </c>
      <c r="H39063" t="s">
        <v>91707</v>
      </c>
      <c r="I39063" t="s">
        <v>17194</v>
      </c>
      <c r="J39063" t="s">
        <v>7</v>
      </c>
      <c r="K39063" t="s">
        <v>15869</v>
      </c>
      <c r="L39063" t="s">
        <v>15870</v>
      </c>
      <c r="M39063" t="s">
        <v>28789</v>
      </c>
      <c r="N39063" t="s">
        <v>28790</v>
      </c>
      <c r="O39063" t="s">
        <v>1</v>
      </c>
      <c r="P39063" t="s">
        <v>2</v>
      </c>
      <c r="Q39063" t="s">
        <v>91206</v>
      </c>
      <c r="R39063" t="s">
        <v>3</v>
      </c>
      <c r="S39063" t="s">
        <v>3</v>
      </c>
      <c r="T39063" t="s">
        <v>83941</v>
      </c>
      <c r="U39063">
        <v>2318</v>
      </c>
    </row>
    <row r="39064" spans="1:21" x14ac:dyDescent="0.2">
      <c r="A39064" t="s">
        <v>14720</v>
      </c>
      <c r="B39064" t="s">
        <v>14687</v>
      </c>
      <c r="C39064" t="s">
        <v>91215</v>
      </c>
      <c r="D39064" t="s">
        <v>91216</v>
      </c>
      <c r="E39064">
        <v>2013</v>
      </c>
      <c r="F39064">
        <v>2020</v>
      </c>
      <c r="G39064" t="s">
        <v>91706</v>
      </c>
      <c r="H39064" t="s">
        <v>91707</v>
      </c>
      <c r="I39064" t="s">
        <v>17194</v>
      </c>
      <c r="J39064" t="s">
        <v>7</v>
      </c>
      <c r="K39064" t="s">
        <v>15869</v>
      </c>
      <c r="L39064" t="s">
        <v>15870</v>
      </c>
      <c r="M39064" t="s">
        <v>28789</v>
      </c>
      <c r="N39064" t="s">
        <v>28790</v>
      </c>
      <c r="O39064" t="s">
        <v>1</v>
      </c>
      <c r="P39064" t="s">
        <v>2</v>
      </c>
      <c r="Q39064" t="s">
        <v>91206</v>
      </c>
      <c r="R39064" t="s">
        <v>3</v>
      </c>
      <c r="S39064" t="s">
        <v>3</v>
      </c>
      <c r="T39064" t="s">
        <v>83941</v>
      </c>
      <c r="U39064">
        <v>2318</v>
      </c>
    </row>
    <row r="39065" spans="1:21" x14ac:dyDescent="0.2">
      <c r="A39065" t="s">
        <v>14720</v>
      </c>
      <c r="B39065" t="s">
        <v>14687</v>
      </c>
      <c r="C39065" t="s">
        <v>91217</v>
      </c>
      <c r="D39065" t="s">
        <v>91218</v>
      </c>
      <c r="E39065">
        <v>2013</v>
      </c>
      <c r="F39065">
        <v>2020</v>
      </c>
      <c r="G39065" t="s">
        <v>91706</v>
      </c>
      <c r="H39065" t="s">
        <v>91707</v>
      </c>
      <c r="I39065" t="s">
        <v>17194</v>
      </c>
      <c r="J39065" t="s">
        <v>7</v>
      </c>
      <c r="K39065" t="s">
        <v>15869</v>
      </c>
      <c r="L39065" t="s">
        <v>15870</v>
      </c>
      <c r="M39065" t="s">
        <v>28789</v>
      </c>
      <c r="N39065" t="s">
        <v>28790</v>
      </c>
      <c r="O39065" t="s">
        <v>1</v>
      </c>
      <c r="P39065" t="s">
        <v>2</v>
      </c>
      <c r="Q39065" t="s">
        <v>91206</v>
      </c>
      <c r="R39065" t="s">
        <v>3</v>
      </c>
      <c r="S39065" t="s">
        <v>3</v>
      </c>
      <c r="T39065" t="s">
        <v>83941</v>
      </c>
      <c r="U39065">
        <v>2318</v>
      </c>
    </row>
    <row r="39066" spans="1:21" x14ac:dyDescent="0.2">
      <c r="A39066" t="s">
        <v>14720</v>
      </c>
      <c r="B39066" t="s">
        <v>14687</v>
      </c>
      <c r="C39066" t="s">
        <v>91219</v>
      </c>
      <c r="D39066" t="s">
        <v>91220</v>
      </c>
      <c r="E39066">
        <v>2013</v>
      </c>
      <c r="F39066">
        <v>2020</v>
      </c>
      <c r="G39066" t="s">
        <v>91706</v>
      </c>
      <c r="H39066" t="s">
        <v>91707</v>
      </c>
      <c r="I39066" t="s">
        <v>17194</v>
      </c>
      <c r="J39066" t="s">
        <v>7</v>
      </c>
      <c r="K39066" t="s">
        <v>15869</v>
      </c>
      <c r="L39066" t="s">
        <v>15870</v>
      </c>
      <c r="M39066" t="s">
        <v>28789</v>
      </c>
      <c r="N39066" t="s">
        <v>28790</v>
      </c>
      <c r="O39066" t="s">
        <v>1</v>
      </c>
      <c r="P39066" t="s">
        <v>2</v>
      </c>
      <c r="Q39066" t="s">
        <v>91221</v>
      </c>
      <c r="R39066" t="s">
        <v>3</v>
      </c>
      <c r="S39066" t="s">
        <v>3</v>
      </c>
      <c r="T39066" t="s">
        <v>83941</v>
      </c>
      <c r="U39066">
        <v>2318</v>
      </c>
    </row>
    <row r="39067" spans="1:21" x14ac:dyDescent="0.2">
      <c r="A39067" t="s">
        <v>14720</v>
      </c>
      <c r="B39067" t="s">
        <v>14687</v>
      </c>
      <c r="C39067" t="s">
        <v>91222</v>
      </c>
      <c r="D39067" t="s">
        <v>91223</v>
      </c>
      <c r="E39067">
        <v>2013</v>
      </c>
      <c r="F39067">
        <v>2020</v>
      </c>
      <c r="G39067" t="s">
        <v>91706</v>
      </c>
      <c r="H39067" t="s">
        <v>91707</v>
      </c>
      <c r="I39067" t="s">
        <v>17194</v>
      </c>
      <c r="J39067" t="s">
        <v>7</v>
      </c>
      <c r="K39067" t="s">
        <v>15869</v>
      </c>
      <c r="L39067" t="s">
        <v>15870</v>
      </c>
      <c r="M39067" t="s">
        <v>28789</v>
      </c>
      <c r="N39067" t="s">
        <v>28790</v>
      </c>
      <c r="O39067" t="s">
        <v>1</v>
      </c>
      <c r="P39067" t="s">
        <v>2</v>
      </c>
      <c r="Q39067" t="s">
        <v>91221</v>
      </c>
      <c r="R39067" t="s">
        <v>3</v>
      </c>
      <c r="S39067" t="s">
        <v>3</v>
      </c>
      <c r="T39067" t="s">
        <v>83961</v>
      </c>
      <c r="U39067">
        <v>2318</v>
      </c>
    </row>
    <row r="39068" spans="1:21" x14ac:dyDescent="0.2">
      <c r="A39068" t="s">
        <v>14720</v>
      </c>
      <c r="B39068" t="s">
        <v>14687</v>
      </c>
      <c r="C39068" t="s">
        <v>91224</v>
      </c>
      <c r="D39068" t="s">
        <v>91225</v>
      </c>
      <c r="E39068">
        <v>2013</v>
      </c>
      <c r="F39068">
        <v>2020</v>
      </c>
      <c r="G39068" t="s">
        <v>91706</v>
      </c>
      <c r="H39068" t="s">
        <v>91707</v>
      </c>
      <c r="I39068" t="s">
        <v>17194</v>
      </c>
      <c r="J39068" t="s">
        <v>7</v>
      </c>
      <c r="K39068" t="s">
        <v>15869</v>
      </c>
      <c r="L39068" t="s">
        <v>15870</v>
      </c>
      <c r="M39068" t="s">
        <v>28789</v>
      </c>
      <c r="N39068" t="s">
        <v>28790</v>
      </c>
      <c r="O39068" t="s">
        <v>1</v>
      </c>
      <c r="P39068" t="s">
        <v>2</v>
      </c>
      <c r="Q39068" t="s">
        <v>91221</v>
      </c>
      <c r="R39068" t="s">
        <v>3</v>
      </c>
      <c r="S39068" t="s">
        <v>3</v>
      </c>
      <c r="T39068" t="s">
        <v>83961</v>
      </c>
      <c r="U39068">
        <v>2318</v>
      </c>
    </row>
    <row r="39069" spans="1:21" x14ac:dyDescent="0.2">
      <c r="A39069" t="s">
        <v>14720</v>
      </c>
      <c r="B39069" t="s">
        <v>14687</v>
      </c>
      <c r="C39069" t="s">
        <v>91226</v>
      </c>
      <c r="D39069" t="s">
        <v>91227</v>
      </c>
      <c r="E39069">
        <v>2013</v>
      </c>
      <c r="F39069">
        <v>2020</v>
      </c>
      <c r="G39069" t="s">
        <v>91706</v>
      </c>
      <c r="H39069" t="s">
        <v>91707</v>
      </c>
      <c r="I39069" t="s">
        <v>17194</v>
      </c>
      <c r="J39069" t="s">
        <v>7</v>
      </c>
      <c r="K39069" t="s">
        <v>15869</v>
      </c>
      <c r="L39069" t="s">
        <v>15870</v>
      </c>
      <c r="M39069" t="s">
        <v>28789</v>
      </c>
      <c r="N39069" t="s">
        <v>28790</v>
      </c>
      <c r="O39069" t="s">
        <v>1</v>
      </c>
      <c r="P39069" t="s">
        <v>2</v>
      </c>
      <c r="Q39069" t="s">
        <v>91199</v>
      </c>
      <c r="R39069" t="s">
        <v>4</v>
      </c>
      <c r="S39069" t="s">
        <v>4</v>
      </c>
      <c r="T39069" t="s">
        <v>83961</v>
      </c>
      <c r="U39069">
        <v>2318</v>
      </c>
    </row>
    <row r="39070" spans="1:21" x14ac:dyDescent="0.2">
      <c r="A39070" t="s">
        <v>14720</v>
      </c>
      <c r="B39070" t="s">
        <v>14687</v>
      </c>
      <c r="C39070" t="s">
        <v>91228</v>
      </c>
      <c r="D39070" t="s">
        <v>91229</v>
      </c>
      <c r="E39070">
        <v>2013</v>
      </c>
      <c r="F39070">
        <v>2020</v>
      </c>
      <c r="G39070" t="s">
        <v>91706</v>
      </c>
      <c r="H39070" t="s">
        <v>91707</v>
      </c>
      <c r="I39070" t="s">
        <v>17194</v>
      </c>
      <c r="J39070" t="s">
        <v>7</v>
      </c>
      <c r="K39070" t="s">
        <v>15869</v>
      </c>
      <c r="L39070" t="s">
        <v>15870</v>
      </c>
      <c r="M39070" t="s">
        <v>28789</v>
      </c>
      <c r="N39070" t="s">
        <v>28790</v>
      </c>
      <c r="O39070" t="s">
        <v>1</v>
      </c>
      <c r="P39070" t="s">
        <v>2</v>
      </c>
      <c r="Q39070" t="s">
        <v>91221</v>
      </c>
      <c r="R39070" t="s">
        <v>3</v>
      </c>
      <c r="S39070" t="s">
        <v>3</v>
      </c>
      <c r="T39070" t="s">
        <v>83961</v>
      </c>
      <c r="U39070">
        <v>2318</v>
      </c>
    </row>
    <row r="39071" spans="1:21" x14ac:dyDescent="0.2">
      <c r="A39071" t="s">
        <v>14720</v>
      </c>
      <c r="B39071" t="s">
        <v>14687</v>
      </c>
      <c r="C39071" t="s">
        <v>91230</v>
      </c>
      <c r="D39071" t="s">
        <v>91231</v>
      </c>
      <c r="E39071">
        <v>2013</v>
      </c>
      <c r="F39071">
        <v>2020</v>
      </c>
      <c r="G39071" t="s">
        <v>91706</v>
      </c>
      <c r="H39071" t="s">
        <v>91707</v>
      </c>
      <c r="I39071" t="s">
        <v>17194</v>
      </c>
      <c r="J39071" t="s">
        <v>7</v>
      </c>
      <c r="K39071" t="s">
        <v>15869</v>
      </c>
      <c r="L39071" t="s">
        <v>15870</v>
      </c>
      <c r="M39071" t="s">
        <v>28789</v>
      </c>
      <c r="N39071" t="s">
        <v>28790</v>
      </c>
      <c r="O39071" t="s">
        <v>1</v>
      </c>
      <c r="P39071" t="s">
        <v>2</v>
      </c>
      <c r="Q39071" t="s">
        <v>91232</v>
      </c>
      <c r="R39071" t="s">
        <v>3</v>
      </c>
      <c r="S39071" t="s">
        <v>3</v>
      </c>
      <c r="T39071" t="s">
        <v>83961</v>
      </c>
      <c r="U39071">
        <v>2318</v>
      </c>
    </row>
    <row r="39072" spans="1:21" x14ac:dyDescent="0.2">
      <c r="A39072" t="s">
        <v>14720</v>
      </c>
      <c r="B39072" t="s">
        <v>14687</v>
      </c>
      <c r="C39072" t="s">
        <v>91233</v>
      </c>
      <c r="D39072" t="s">
        <v>91234</v>
      </c>
      <c r="E39072">
        <v>2013</v>
      </c>
      <c r="F39072">
        <v>2020</v>
      </c>
      <c r="G39072" t="s">
        <v>91706</v>
      </c>
      <c r="H39072" t="s">
        <v>91707</v>
      </c>
      <c r="I39072" t="s">
        <v>17194</v>
      </c>
      <c r="J39072" t="s">
        <v>7</v>
      </c>
      <c r="K39072" t="s">
        <v>15869</v>
      </c>
      <c r="L39072" t="s">
        <v>15870</v>
      </c>
      <c r="M39072" t="s">
        <v>28789</v>
      </c>
      <c r="N39072" t="s">
        <v>28790</v>
      </c>
      <c r="O39072" t="s">
        <v>1</v>
      </c>
      <c r="P39072" t="s">
        <v>2</v>
      </c>
      <c r="Q39072" t="s">
        <v>91232</v>
      </c>
      <c r="R39072" t="s">
        <v>3</v>
      </c>
      <c r="S39072" t="s">
        <v>3</v>
      </c>
      <c r="T39072" t="s">
        <v>83961</v>
      </c>
      <c r="U39072">
        <v>2318</v>
      </c>
    </row>
    <row r="39073" spans="1:21" x14ac:dyDescent="0.2">
      <c r="A39073" t="s">
        <v>14720</v>
      </c>
      <c r="B39073" t="s">
        <v>14687</v>
      </c>
      <c r="C39073" t="s">
        <v>91235</v>
      </c>
      <c r="D39073" t="s">
        <v>91236</v>
      </c>
      <c r="E39073">
        <v>2013</v>
      </c>
      <c r="F39073">
        <v>2020</v>
      </c>
      <c r="G39073" t="s">
        <v>91706</v>
      </c>
      <c r="H39073" t="s">
        <v>91707</v>
      </c>
      <c r="I39073" t="s">
        <v>17194</v>
      </c>
      <c r="J39073" t="s">
        <v>7</v>
      </c>
      <c r="K39073" t="s">
        <v>15869</v>
      </c>
      <c r="L39073" t="s">
        <v>15870</v>
      </c>
      <c r="M39073" t="s">
        <v>28789</v>
      </c>
      <c r="N39073" t="s">
        <v>28790</v>
      </c>
      <c r="O39073" t="s">
        <v>1</v>
      </c>
      <c r="P39073" t="s">
        <v>2</v>
      </c>
      <c r="Q39073" t="s">
        <v>91232</v>
      </c>
      <c r="R39073" t="s">
        <v>3</v>
      </c>
      <c r="S39073" t="s">
        <v>3</v>
      </c>
      <c r="T39073" t="s">
        <v>83961</v>
      </c>
      <c r="U39073">
        <v>2318</v>
      </c>
    </row>
    <row r="39074" spans="1:21" x14ac:dyDescent="0.2">
      <c r="A39074" t="s">
        <v>14720</v>
      </c>
      <c r="B39074" t="s">
        <v>14687</v>
      </c>
      <c r="C39074" t="s">
        <v>91237</v>
      </c>
      <c r="D39074" t="s">
        <v>91238</v>
      </c>
      <c r="E39074">
        <v>2013</v>
      </c>
      <c r="F39074">
        <v>2020</v>
      </c>
      <c r="G39074" t="s">
        <v>91706</v>
      </c>
      <c r="H39074" t="s">
        <v>91707</v>
      </c>
      <c r="I39074" t="s">
        <v>17194</v>
      </c>
      <c r="J39074" t="s">
        <v>7</v>
      </c>
      <c r="K39074" t="s">
        <v>15869</v>
      </c>
      <c r="L39074" t="s">
        <v>15870</v>
      </c>
      <c r="M39074" t="s">
        <v>28789</v>
      </c>
      <c r="N39074" t="s">
        <v>28790</v>
      </c>
      <c r="O39074" t="s">
        <v>1</v>
      </c>
      <c r="P39074" t="s">
        <v>2</v>
      </c>
      <c r="Q39074" t="s">
        <v>91232</v>
      </c>
      <c r="R39074" t="s">
        <v>4</v>
      </c>
      <c r="S39074" t="s">
        <v>4</v>
      </c>
      <c r="T39074" t="s">
        <v>83961</v>
      </c>
      <c r="U39074">
        <v>2318</v>
      </c>
    </row>
    <row r="39075" spans="1:21" x14ac:dyDescent="0.2">
      <c r="A39075" t="s">
        <v>14720</v>
      </c>
      <c r="B39075" t="s">
        <v>14687</v>
      </c>
      <c r="C39075" t="s">
        <v>91239</v>
      </c>
      <c r="D39075" t="s">
        <v>91240</v>
      </c>
      <c r="E39075">
        <v>2013</v>
      </c>
      <c r="F39075">
        <v>2020</v>
      </c>
      <c r="G39075" t="s">
        <v>91706</v>
      </c>
      <c r="H39075" t="s">
        <v>91707</v>
      </c>
      <c r="I39075" t="s">
        <v>17194</v>
      </c>
      <c r="J39075" t="s">
        <v>7</v>
      </c>
      <c r="K39075" t="s">
        <v>15869</v>
      </c>
      <c r="L39075" t="s">
        <v>15870</v>
      </c>
      <c r="M39075" t="s">
        <v>28789</v>
      </c>
      <c r="N39075" t="s">
        <v>28790</v>
      </c>
      <c r="O39075" t="s">
        <v>1</v>
      </c>
      <c r="P39075" t="s">
        <v>2</v>
      </c>
      <c r="Q39075" t="s">
        <v>91232</v>
      </c>
      <c r="R39075" t="s">
        <v>3</v>
      </c>
      <c r="S39075" t="s">
        <v>3</v>
      </c>
      <c r="T39075" t="s">
        <v>83961</v>
      </c>
      <c r="U39075">
        <v>2318</v>
      </c>
    </row>
    <row r="39076" spans="1:21" x14ac:dyDescent="0.2">
      <c r="A39076" t="s">
        <v>14720</v>
      </c>
      <c r="B39076" t="s">
        <v>14687</v>
      </c>
      <c r="C39076" t="s">
        <v>91241</v>
      </c>
      <c r="D39076" t="s">
        <v>91242</v>
      </c>
      <c r="E39076">
        <v>2013</v>
      </c>
      <c r="F39076">
        <v>2020</v>
      </c>
      <c r="G39076" t="s">
        <v>91706</v>
      </c>
      <c r="H39076" t="s">
        <v>91707</v>
      </c>
      <c r="I39076" t="s">
        <v>17194</v>
      </c>
      <c r="J39076" t="s">
        <v>7</v>
      </c>
      <c r="K39076" t="s">
        <v>15869</v>
      </c>
      <c r="L39076" t="s">
        <v>15870</v>
      </c>
      <c r="M39076" t="s">
        <v>28789</v>
      </c>
      <c r="N39076" t="s">
        <v>28790</v>
      </c>
      <c r="O39076" t="s">
        <v>1</v>
      </c>
      <c r="P39076" t="s">
        <v>2</v>
      </c>
      <c r="Q39076" t="s">
        <v>91232</v>
      </c>
      <c r="R39076" t="s">
        <v>3</v>
      </c>
      <c r="S39076" t="s">
        <v>3</v>
      </c>
      <c r="T39076" t="s">
        <v>83982</v>
      </c>
      <c r="U39076">
        <v>2318</v>
      </c>
    </row>
    <row r="39077" spans="1:21" x14ac:dyDescent="0.2">
      <c r="A39077" t="s">
        <v>14720</v>
      </c>
      <c r="B39077" t="s">
        <v>14687</v>
      </c>
      <c r="C39077" t="s">
        <v>91243</v>
      </c>
      <c r="D39077" t="s">
        <v>91244</v>
      </c>
      <c r="E39077">
        <v>2013</v>
      </c>
      <c r="F39077">
        <v>2020</v>
      </c>
      <c r="G39077" t="s">
        <v>91706</v>
      </c>
      <c r="H39077" t="s">
        <v>91707</v>
      </c>
      <c r="I39077" t="s">
        <v>17194</v>
      </c>
      <c r="J39077" t="s">
        <v>7</v>
      </c>
      <c r="K39077" t="s">
        <v>15869</v>
      </c>
      <c r="L39077" t="s">
        <v>15870</v>
      </c>
      <c r="M39077" t="s">
        <v>28789</v>
      </c>
      <c r="N39077" t="s">
        <v>28790</v>
      </c>
      <c r="O39077" t="s">
        <v>1</v>
      </c>
      <c r="P39077" t="s">
        <v>2</v>
      </c>
      <c r="Q39077" t="s">
        <v>91245</v>
      </c>
      <c r="R39077" t="s">
        <v>3</v>
      </c>
      <c r="S39077" t="s">
        <v>3</v>
      </c>
      <c r="T39077" t="s">
        <v>83982</v>
      </c>
      <c r="U39077">
        <v>2318</v>
      </c>
    </row>
    <row r="39078" spans="1:21" x14ac:dyDescent="0.2">
      <c r="A39078" t="s">
        <v>14720</v>
      </c>
      <c r="B39078" t="s">
        <v>14687</v>
      </c>
      <c r="C39078" t="s">
        <v>91246</v>
      </c>
      <c r="D39078" t="s">
        <v>91247</v>
      </c>
      <c r="E39078">
        <v>2013</v>
      </c>
      <c r="F39078">
        <v>2020</v>
      </c>
      <c r="G39078" t="s">
        <v>91706</v>
      </c>
      <c r="H39078" t="s">
        <v>91707</v>
      </c>
      <c r="I39078" t="s">
        <v>17194</v>
      </c>
      <c r="J39078" t="s">
        <v>7</v>
      </c>
      <c r="K39078" t="s">
        <v>15869</v>
      </c>
      <c r="L39078" t="s">
        <v>15870</v>
      </c>
      <c r="M39078" t="s">
        <v>28789</v>
      </c>
      <c r="N39078" t="s">
        <v>28790</v>
      </c>
      <c r="O39078" t="s">
        <v>1</v>
      </c>
      <c r="P39078" t="s">
        <v>2</v>
      </c>
      <c r="Q39078" t="s">
        <v>91245</v>
      </c>
      <c r="R39078" t="s">
        <v>3</v>
      </c>
      <c r="S39078" t="s">
        <v>3</v>
      </c>
      <c r="T39078" t="s">
        <v>83982</v>
      </c>
      <c r="U39078">
        <v>2318</v>
      </c>
    </row>
    <row r="39079" spans="1:21" x14ac:dyDescent="0.2">
      <c r="A39079" t="s">
        <v>14720</v>
      </c>
      <c r="B39079" t="s">
        <v>14687</v>
      </c>
      <c r="C39079" t="s">
        <v>91248</v>
      </c>
      <c r="D39079" t="s">
        <v>91249</v>
      </c>
      <c r="E39079">
        <v>2013</v>
      </c>
      <c r="F39079">
        <v>2020</v>
      </c>
      <c r="G39079" t="s">
        <v>91706</v>
      </c>
      <c r="H39079" t="s">
        <v>91707</v>
      </c>
      <c r="I39079" t="s">
        <v>17194</v>
      </c>
      <c r="J39079" t="s">
        <v>7</v>
      </c>
      <c r="K39079" t="s">
        <v>15869</v>
      </c>
      <c r="L39079" t="s">
        <v>15870</v>
      </c>
      <c r="M39079" t="s">
        <v>28789</v>
      </c>
      <c r="N39079" t="s">
        <v>28790</v>
      </c>
      <c r="O39079" t="s">
        <v>1</v>
      </c>
      <c r="P39079" t="s">
        <v>2</v>
      </c>
      <c r="Q39079" t="s">
        <v>91245</v>
      </c>
      <c r="R39079" t="s">
        <v>3</v>
      </c>
      <c r="S39079" t="s">
        <v>3</v>
      </c>
      <c r="T39079" t="s">
        <v>83982</v>
      </c>
      <c r="U39079">
        <v>2318</v>
      </c>
    </row>
    <row r="39080" spans="1:21" x14ac:dyDescent="0.2">
      <c r="A39080" t="s">
        <v>14720</v>
      </c>
      <c r="B39080" t="s">
        <v>14687</v>
      </c>
      <c r="C39080" t="s">
        <v>91250</v>
      </c>
      <c r="D39080" t="s">
        <v>91251</v>
      </c>
      <c r="E39080">
        <v>2013</v>
      </c>
      <c r="F39080">
        <v>2020</v>
      </c>
      <c r="G39080" t="s">
        <v>91706</v>
      </c>
      <c r="H39080" t="s">
        <v>91707</v>
      </c>
      <c r="I39080" t="s">
        <v>17194</v>
      </c>
      <c r="J39080" t="s">
        <v>7</v>
      </c>
      <c r="K39080" t="s">
        <v>15869</v>
      </c>
      <c r="L39080" t="s">
        <v>15870</v>
      </c>
      <c r="M39080" t="s">
        <v>28789</v>
      </c>
      <c r="N39080" t="s">
        <v>28790</v>
      </c>
      <c r="O39080" t="s">
        <v>1</v>
      </c>
      <c r="P39080" t="s">
        <v>2</v>
      </c>
      <c r="Q39080" t="s">
        <v>91245</v>
      </c>
      <c r="R39080" t="s">
        <v>3</v>
      </c>
      <c r="S39080" t="s">
        <v>3</v>
      </c>
      <c r="T39080" t="s">
        <v>83982</v>
      </c>
      <c r="U39080">
        <v>2318</v>
      </c>
    </row>
    <row r="39081" spans="1:21" x14ac:dyDescent="0.2">
      <c r="A39081" t="s">
        <v>14720</v>
      </c>
      <c r="B39081" t="s">
        <v>14687</v>
      </c>
      <c r="C39081" t="s">
        <v>91252</v>
      </c>
      <c r="D39081" t="s">
        <v>91253</v>
      </c>
      <c r="E39081">
        <v>2013</v>
      </c>
      <c r="F39081">
        <v>2020</v>
      </c>
      <c r="G39081" t="s">
        <v>91706</v>
      </c>
      <c r="H39081" t="s">
        <v>91707</v>
      </c>
      <c r="I39081" t="s">
        <v>17194</v>
      </c>
      <c r="J39081" t="s">
        <v>7</v>
      </c>
      <c r="K39081" t="s">
        <v>15869</v>
      </c>
      <c r="L39081" t="s">
        <v>15870</v>
      </c>
      <c r="M39081" t="s">
        <v>28789</v>
      </c>
      <c r="N39081" t="s">
        <v>28790</v>
      </c>
      <c r="O39081" t="s">
        <v>1</v>
      </c>
      <c r="P39081" t="s">
        <v>2</v>
      </c>
      <c r="Q39081" t="s">
        <v>91245</v>
      </c>
      <c r="R39081" t="s">
        <v>3</v>
      </c>
      <c r="S39081" t="s">
        <v>3</v>
      </c>
      <c r="T39081" t="s">
        <v>83982</v>
      </c>
      <c r="U39081">
        <v>2318</v>
      </c>
    </row>
    <row r="39082" spans="1:21" x14ac:dyDescent="0.2">
      <c r="A39082" t="s">
        <v>14720</v>
      </c>
      <c r="B39082" t="s">
        <v>14687</v>
      </c>
      <c r="C39082" t="s">
        <v>91254</v>
      </c>
      <c r="D39082" t="s">
        <v>91255</v>
      </c>
      <c r="E39082">
        <v>2013</v>
      </c>
      <c r="F39082">
        <v>2020</v>
      </c>
      <c r="G39082" t="s">
        <v>91706</v>
      </c>
      <c r="H39082" t="s">
        <v>91707</v>
      </c>
      <c r="I39082" t="s">
        <v>17194</v>
      </c>
      <c r="J39082" t="s">
        <v>7</v>
      </c>
      <c r="K39082" t="s">
        <v>15869</v>
      </c>
      <c r="L39082" t="s">
        <v>15870</v>
      </c>
      <c r="M39082" t="s">
        <v>28789</v>
      </c>
      <c r="N39082" t="s">
        <v>28790</v>
      </c>
      <c r="O39082" t="s">
        <v>1</v>
      </c>
      <c r="P39082" t="s">
        <v>2</v>
      </c>
      <c r="Q39082" t="s">
        <v>91199</v>
      </c>
      <c r="R39082" t="s">
        <v>4</v>
      </c>
      <c r="S39082" t="s">
        <v>4</v>
      </c>
      <c r="T39082" t="s">
        <v>83995</v>
      </c>
      <c r="U39082">
        <v>2318</v>
      </c>
    </row>
    <row r="39083" spans="1:21" x14ac:dyDescent="0.2">
      <c r="A39083" t="s">
        <v>14720</v>
      </c>
      <c r="B39083" t="s">
        <v>14687</v>
      </c>
      <c r="C39083" t="s">
        <v>91256</v>
      </c>
      <c r="D39083" t="s">
        <v>91257</v>
      </c>
      <c r="E39083">
        <v>2013</v>
      </c>
      <c r="F39083">
        <v>2020</v>
      </c>
      <c r="G39083" t="s">
        <v>91706</v>
      </c>
      <c r="H39083" t="s">
        <v>91707</v>
      </c>
      <c r="I39083" t="s">
        <v>17194</v>
      </c>
      <c r="J39083" t="s">
        <v>7</v>
      </c>
      <c r="K39083" t="s">
        <v>15869</v>
      </c>
      <c r="L39083" t="s">
        <v>15870</v>
      </c>
      <c r="M39083" t="s">
        <v>28789</v>
      </c>
      <c r="N39083" t="s">
        <v>28790</v>
      </c>
      <c r="O39083" t="s">
        <v>1</v>
      </c>
      <c r="P39083" t="s">
        <v>2</v>
      </c>
      <c r="Q39083" t="s">
        <v>91199</v>
      </c>
      <c r="R39083" t="s">
        <v>4</v>
      </c>
      <c r="S39083" t="s">
        <v>4</v>
      </c>
      <c r="T39083" t="s">
        <v>83995</v>
      </c>
      <c r="U39083">
        <v>2318</v>
      </c>
    </row>
    <row r="39084" spans="1:21" x14ac:dyDescent="0.2">
      <c r="A39084" t="s">
        <v>14720</v>
      </c>
      <c r="B39084" t="s">
        <v>14687</v>
      </c>
      <c r="C39084" t="s">
        <v>91258</v>
      </c>
      <c r="D39084" t="s">
        <v>91259</v>
      </c>
      <c r="E39084">
        <v>2013</v>
      </c>
      <c r="F39084">
        <v>2020</v>
      </c>
      <c r="G39084" t="s">
        <v>91706</v>
      </c>
      <c r="H39084" t="s">
        <v>91707</v>
      </c>
      <c r="I39084" t="s">
        <v>17194</v>
      </c>
      <c r="J39084" t="s">
        <v>7</v>
      </c>
      <c r="K39084" t="s">
        <v>15869</v>
      </c>
      <c r="L39084" t="s">
        <v>15870</v>
      </c>
      <c r="M39084" t="s">
        <v>28789</v>
      </c>
      <c r="N39084" t="s">
        <v>28790</v>
      </c>
      <c r="O39084" t="s">
        <v>1</v>
      </c>
      <c r="P39084" t="s">
        <v>2</v>
      </c>
      <c r="Q39084" t="s">
        <v>91199</v>
      </c>
      <c r="R39084" t="s">
        <v>4</v>
      </c>
      <c r="S39084" t="s">
        <v>4</v>
      </c>
      <c r="T39084" t="s">
        <v>83995</v>
      </c>
      <c r="U39084">
        <v>2318</v>
      </c>
    </row>
    <row r="39085" spans="1:21" x14ac:dyDescent="0.2">
      <c r="A39085" t="s">
        <v>14720</v>
      </c>
      <c r="B39085" t="s">
        <v>14687</v>
      </c>
      <c r="C39085" t="s">
        <v>91260</v>
      </c>
      <c r="D39085" t="s">
        <v>91261</v>
      </c>
      <c r="E39085">
        <v>2013</v>
      </c>
      <c r="F39085">
        <v>2020</v>
      </c>
      <c r="G39085" t="s">
        <v>91706</v>
      </c>
      <c r="H39085" t="s">
        <v>91707</v>
      </c>
      <c r="I39085" t="s">
        <v>17194</v>
      </c>
      <c r="J39085" t="s">
        <v>7</v>
      </c>
      <c r="K39085" t="s">
        <v>15869</v>
      </c>
      <c r="L39085" t="s">
        <v>15870</v>
      </c>
      <c r="M39085" t="s">
        <v>28789</v>
      </c>
      <c r="N39085" t="s">
        <v>28790</v>
      </c>
      <c r="O39085" t="s">
        <v>1</v>
      </c>
      <c r="P39085" t="s">
        <v>2</v>
      </c>
      <c r="Q39085" t="s">
        <v>91262</v>
      </c>
      <c r="R39085" t="s">
        <v>12</v>
      </c>
      <c r="S39085" t="s">
        <v>12</v>
      </c>
      <c r="T39085" t="s">
        <v>83995</v>
      </c>
      <c r="U39085">
        <v>2318</v>
      </c>
    </row>
    <row r="39086" spans="1:21" x14ac:dyDescent="0.2">
      <c r="A39086" t="s">
        <v>14720</v>
      </c>
      <c r="B39086" t="s">
        <v>14687</v>
      </c>
      <c r="C39086" t="s">
        <v>91263</v>
      </c>
      <c r="D39086" t="s">
        <v>91264</v>
      </c>
      <c r="E39086">
        <v>2013</v>
      </c>
      <c r="F39086">
        <v>2020</v>
      </c>
      <c r="G39086" t="s">
        <v>91706</v>
      </c>
      <c r="H39086" t="s">
        <v>91707</v>
      </c>
      <c r="I39086" t="s">
        <v>17194</v>
      </c>
      <c r="J39086" t="s">
        <v>7</v>
      </c>
      <c r="K39086" t="s">
        <v>15869</v>
      </c>
      <c r="L39086" t="s">
        <v>15870</v>
      </c>
      <c r="M39086" t="s">
        <v>28789</v>
      </c>
      <c r="N39086" t="s">
        <v>28790</v>
      </c>
      <c r="O39086" t="s">
        <v>1</v>
      </c>
      <c r="P39086" t="s">
        <v>2</v>
      </c>
      <c r="Q39086" t="s">
        <v>91245</v>
      </c>
      <c r="R39086" t="s">
        <v>3</v>
      </c>
      <c r="S39086" t="s">
        <v>3</v>
      </c>
      <c r="T39086" t="s">
        <v>84004</v>
      </c>
      <c r="U39086">
        <v>2318</v>
      </c>
    </row>
    <row r="39087" spans="1:21" x14ac:dyDescent="0.2">
      <c r="A39087" t="s">
        <v>14720</v>
      </c>
      <c r="B39087" t="s">
        <v>14687</v>
      </c>
      <c r="C39087" t="s">
        <v>91265</v>
      </c>
      <c r="D39087" t="s">
        <v>91266</v>
      </c>
      <c r="E39087">
        <v>2013</v>
      </c>
      <c r="F39087">
        <v>2020</v>
      </c>
      <c r="G39087" t="s">
        <v>91706</v>
      </c>
      <c r="H39087" t="s">
        <v>91707</v>
      </c>
      <c r="I39087" t="s">
        <v>17194</v>
      </c>
      <c r="J39087" t="s">
        <v>7</v>
      </c>
      <c r="K39087" t="s">
        <v>15869</v>
      </c>
      <c r="L39087" t="s">
        <v>15870</v>
      </c>
      <c r="M39087" t="s">
        <v>28789</v>
      </c>
      <c r="N39087" t="s">
        <v>28790</v>
      </c>
      <c r="O39087" t="s">
        <v>1</v>
      </c>
      <c r="P39087" t="s">
        <v>2</v>
      </c>
      <c r="Q39087" t="s">
        <v>91245</v>
      </c>
      <c r="R39087" t="s">
        <v>3</v>
      </c>
      <c r="S39087" t="s">
        <v>3</v>
      </c>
      <c r="T39087" t="s">
        <v>84004</v>
      </c>
      <c r="U39087">
        <v>2318</v>
      </c>
    </row>
    <row r="39088" spans="1:21" x14ac:dyDescent="0.2">
      <c r="A39088" t="s">
        <v>14720</v>
      </c>
      <c r="B39088" t="s">
        <v>14687</v>
      </c>
      <c r="C39088" t="s">
        <v>91267</v>
      </c>
      <c r="D39088" t="s">
        <v>91268</v>
      </c>
      <c r="E39088">
        <v>2013</v>
      </c>
      <c r="F39088">
        <v>2020</v>
      </c>
      <c r="G39088" t="s">
        <v>91706</v>
      </c>
      <c r="H39088" t="s">
        <v>91707</v>
      </c>
      <c r="I39088" t="s">
        <v>17194</v>
      </c>
      <c r="J39088" t="s">
        <v>7</v>
      </c>
      <c r="K39088" t="s">
        <v>15869</v>
      </c>
      <c r="L39088" t="s">
        <v>15870</v>
      </c>
      <c r="M39088" t="s">
        <v>28789</v>
      </c>
      <c r="N39088" t="s">
        <v>28790</v>
      </c>
      <c r="O39088" t="s">
        <v>1</v>
      </c>
      <c r="P39088" t="s">
        <v>2</v>
      </c>
      <c r="Q39088" t="s">
        <v>91262</v>
      </c>
      <c r="R39088" t="s">
        <v>4</v>
      </c>
      <c r="S39088" t="s">
        <v>4</v>
      </c>
      <c r="T39088" t="s">
        <v>84004</v>
      </c>
      <c r="U39088">
        <v>2318</v>
      </c>
    </row>
    <row r="39089" spans="1:21" x14ac:dyDescent="0.2">
      <c r="A39089" t="s">
        <v>14720</v>
      </c>
      <c r="B39089" t="s">
        <v>14687</v>
      </c>
      <c r="C39089" t="s">
        <v>91269</v>
      </c>
      <c r="D39089" t="s">
        <v>91270</v>
      </c>
      <c r="E39089">
        <v>2013</v>
      </c>
      <c r="F39089">
        <v>2020</v>
      </c>
      <c r="G39089" t="s">
        <v>91706</v>
      </c>
      <c r="H39089" t="s">
        <v>91707</v>
      </c>
      <c r="I39089" t="s">
        <v>17194</v>
      </c>
      <c r="J39089" t="s">
        <v>7</v>
      </c>
      <c r="K39089" t="s">
        <v>15869</v>
      </c>
      <c r="L39089" t="s">
        <v>15870</v>
      </c>
      <c r="M39089" t="s">
        <v>28789</v>
      </c>
      <c r="N39089" t="s">
        <v>28790</v>
      </c>
      <c r="O39089" t="s">
        <v>1</v>
      </c>
      <c r="P39089" t="s">
        <v>2</v>
      </c>
      <c r="Q39089" t="s">
        <v>91262</v>
      </c>
      <c r="R39089" t="s">
        <v>4</v>
      </c>
      <c r="S39089" t="s">
        <v>4</v>
      </c>
      <c r="T39089" t="s">
        <v>84004</v>
      </c>
      <c r="U39089">
        <v>2318</v>
      </c>
    </row>
    <row r="39090" spans="1:21" x14ac:dyDescent="0.2">
      <c r="A39090" t="s">
        <v>14720</v>
      </c>
      <c r="B39090" t="s">
        <v>14687</v>
      </c>
      <c r="C39090" t="s">
        <v>91271</v>
      </c>
      <c r="D39090" t="s">
        <v>91272</v>
      </c>
      <c r="E39090">
        <v>2013</v>
      </c>
      <c r="F39090">
        <v>2020</v>
      </c>
      <c r="G39090" t="s">
        <v>91706</v>
      </c>
      <c r="H39090" t="s">
        <v>91707</v>
      </c>
      <c r="I39090" t="s">
        <v>17194</v>
      </c>
      <c r="J39090" t="s">
        <v>7</v>
      </c>
      <c r="K39090" t="s">
        <v>15869</v>
      </c>
      <c r="L39090" t="s">
        <v>15870</v>
      </c>
      <c r="M39090" t="s">
        <v>28789</v>
      </c>
      <c r="N39090" t="s">
        <v>28790</v>
      </c>
      <c r="O39090" t="s">
        <v>1</v>
      </c>
      <c r="P39090" t="s">
        <v>2</v>
      </c>
      <c r="Q39090" t="s">
        <v>91273</v>
      </c>
      <c r="R39090" t="s">
        <v>3</v>
      </c>
      <c r="S39090" t="s">
        <v>3</v>
      </c>
      <c r="T39090" t="s">
        <v>84015</v>
      </c>
      <c r="U39090">
        <v>2318</v>
      </c>
    </row>
    <row r="39091" spans="1:21" x14ac:dyDescent="0.2">
      <c r="A39091" t="s">
        <v>14720</v>
      </c>
      <c r="B39091" t="s">
        <v>14687</v>
      </c>
      <c r="C39091" t="s">
        <v>91274</v>
      </c>
      <c r="D39091" t="s">
        <v>91275</v>
      </c>
      <c r="E39091">
        <v>2013</v>
      </c>
      <c r="F39091">
        <v>2020</v>
      </c>
      <c r="G39091" t="s">
        <v>91706</v>
      </c>
      <c r="H39091" t="s">
        <v>91707</v>
      </c>
      <c r="I39091" t="s">
        <v>17194</v>
      </c>
      <c r="J39091" t="s">
        <v>7</v>
      </c>
      <c r="K39091" t="s">
        <v>15869</v>
      </c>
      <c r="L39091" t="s">
        <v>15870</v>
      </c>
      <c r="M39091" t="s">
        <v>28789</v>
      </c>
      <c r="N39091" t="s">
        <v>28790</v>
      </c>
      <c r="O39091" t="s">
        <v>1</v>
      </c>
      <c r="P39091" t="s">
        <v>2</v>
      </c>
      <c r="Q39091" t="s">
        <v>91273</v>
      </c>
      <c r="R39091" t="s">
        <v>3</v>
      </c>
      <c r="S39091" t="s">
        <v>3</v>
      </c>
      <c r="T39091" t="s">
        <v>84015</v>
      </c>
      <c r="U39091">
        <v>2318</v>
      </c>
    </row>
    <row r="39092" spans="1:21" x14ac:dyDescent="0.2">
      <c r="A39092" t="s">
        <v>14720</v>
      </c>
      <c r="B39092" t="s">
        <v>14687</v>
      </c>
      <c r="C39092" t="s">
        <v>91276</v>
      </c>
      <c r="D39092" t="s">
        <v>91277</v>
      </c>
      <c r="E39092">
        <v>2013</v>
      </c>
      <c r="F39092">
        <v>2020</v>
      </c>
      <c r="G39092" t="s">
        <v>91706</v>
      </c>
      <c r="H39092" t="s">
        <v>91707</v>
      </c>
      <c r="I39092" t="s">
        <v>17194</v>
      </c>
      <c r="J39092" t="s">
        <v>7</v>
      </c>
      <c r="K39092" t="s">
        <v>15869</v>
      </c>
      <c r="L39092" t="s">
        <v>15870</v>
      </c>
      <c r="M39092" t="s">
        <v>28789</v>
      </c>
      <c r="N39092" t="s">
        <v>28790</v>
      </c>
      <c r="O39092" t="s">
        <v>1</v>
      </c>
      <c r="P39092" t="s">
        <v>2</v>
      </c>
      <c r="Q39092" t="s">
        <v>91273</v>
      </c>
      <c r="R39092" t="s">
        <v>3</v>
      </c>
      <c r="S39092" t="s">
        <v>3</v>
      </c>
      <c r="T39092" t="s">
        <v>84015</v>
      </c>
      <c r="U39092">
        <v>2318</v>
      </c>
    </row>
    <row r="39093" spans="1:21" x14ac:dyDescent="0.2">
      <c r="A39093" t="s">
        <v>14720</v>
      </c>
      <c r="B39093" t="s">
        <v>14687</v>
      </c>
      <c r="C39093" t="s">
        <v>91278</v>
      </c>
      <c r="D39093" t="s">
        <v>91279</v>
      </c>
      <c r="E39093">
        <v>2013</v>
      </c>
      <c r="F39093">
        <v>2020</v>
      </c>
      <c r="G39093" t="s">
        <v>91706</v>
      </c>
      <c r="H39093" t="s">
        <v>91707</v>
      </c>
      <c r="I39093" t="s">
        <v>17194</v>
      </c>
      <c r="J39093" t="s">
        <v>7</v>
      </c>
      <c r="K39093" t="s">
        <v>15869</v>
      </c>
      <c r="L39093" t="s">
        <v>15870</v>
      </c>
      <c r="M39093" t="s">
        <v>28789</v>
      </c>
      <c r="N39093" t="s">
        <v>28790</v>
      </c>
      <c r="O39093" t="s">
        <v>1</v>
      </c>
      <c r="P39093" t="s">
        <v>2</v>
      </c>
      <c r="Q39093" t="s">
        <v>91280</v>
      </c>
      <c r="R39093" t="s">
        <v>3</v>
      </c>
      <c r="S39093" t="s">
        <v>3</v>
      </c>
      <c r="T39093" t="s">
        <v>84015</v>
      </c>
      <c r="U39093">
        <v>2318</v>
      </c>
    </row>
    <row r="39094" spans="1:21" x14ac:dyDescent="0.2">
      <c r="A39094" t="s">
        <v>14720</v>
      </c>
      <c r="B39094" t="s">
        <v>14687</v>
      </c>
      <c r="C39094" t="s">
        <v>91281</v>
      </c>
      <c r="D39094" t="s">
        <v>91282</v>
      </c>
      <c r="E39094">
        <v>2013</v>
      </c>
      <c r="F39094">
        <v>2020</v>
      </c>
      <c r="G39094" t="s">
        <v>91706</v>
      </c>
      <c r="H39094" t="s">
        <v>91707</v>
      </c>
      <c r="I39094" t="s">
        <v>17194</v>
      </c>
      <c r="J39094" t="s">
        <v>7</v>
      </c>
      <c r="K39094" t="s">
        <v>15869</v>
      </c>
      <c r="L39094" t="s">
        <v>15870</v>
      </c>
      <c r="M39094" t="s">
        <v>28789</v>
      </c>
      <c r="N39094" t="s">
        <v>28790</v>
      </c>
      <c r="O39094" t="s">
        <v>1</v>
      </c>
      <c r="P39094" t="s">
        <v>2</v>
      </c>
      <c r="Q39094" t="s">
        <v>91280</v>
      </c>
      <c r="R39094" t="s">
        <v>4</v>
      </c>
      <c r="S39094" t="s">
        <v>4</v>
      </c>
      <c r="T39094" t="s">
        <v>84015</v>
      </c>
      <c r="U39094">
        <v>2318</v>
      </c>
    </row>
    <row r="39095" spans="1:21" x14ac:dyDescent="0.2">
      <c r="A39095" t="s">
        <v>14720</v>
      </c>
      <c r="B39095" t="s">
        <v>14687</v>
      </c>
      <c r="C39095" t="s">
        <v>91283</v>
      </c>
      <c r="D39095" t="s">
        <v>91284</v>
      </c>
      <c r="E39095">
        <v>2013</v>
      </c>
      <c r="F39095">
        <v>2020</v>
      </c>
      <c r="G39095" t="s">
        <v>91706</v>
      </c>
      <c r="H39095" t="s">
        <v>91707</v>
      </c>
      <c r="I39095" t="s">
        <v>17194</v>
      </c>
      <c r="J39095" t="s">
        <v>7</v>
      </c>
      <c r="K39095" t="s">
        <v>15869</v>
      </c>
      <c r="L39095" t="s">
        <v>15870</v>
      </c>
      <c r="M39095" t="s">
        <v>28789</v>
      </c>
      <c r="N39095" t="s">
        <v>28790</v>
      </c>
      <c r="O39095" t="s">
        <v>1</v>
      </c>
      <c r="P39095" t="s">
        <v>2</v>
      </c>
      <c r="Q39095" t="s">
        <v>91280</v>
      </c>
      <c r="R39095" t="s">
        <v>3</v>
      </c>
      <c r="S39095" t="s">
        <v>3</v>
      </c>
      <c r="T39095" t="s">
        <v>84015</v>
      </c>
      <c r="U39095">
        <v>2318</v>
      </c>
    </row>
    <row r="39096" spans="1:21" x14ac:dyDescent="0.2">
      <c r="A39096" t="s">
        <v>14720</v>
      </c>
      <c r="B39096" t="s">
        <v>14687</v>
      </c>
      <c r="C39096" t="s">
        <v>91285</v>
      </c>
      <c r="D39096" t="s">
        <v>91286</v>
      </c>
      <c r="E39096">
        <v>2013</v>
      </c>
      <c r="F39096">
        <v>2020</v>
      </c>
      <c r="G39096" t="s">
        <v>91706</v>
      </c>
      <c r="H39096" t="s">
        <v>91707</v>
      </c>
      <c r="I39096" t="s">
        <v>17194</v>
      </c>
      <c r="J39096" t="s">
        <v>7</v>
      </c>
      <c r="K39096" t="s">
        <v>15869</v>
      </c>
      <c r="L39096" t="s">
        <v>15870</v>
      </c>
      <c r="M39096" t="s">
        <v>28789</v>
      </c>
      <c r="N39096" t="s">
        <v>28790</v>
      </c>
      <c r="O39096" t="s">
        <v>1</v>
      </c>
      <c r="P39096" t="s">
        <v>2</v>
      </c>
      <c r="Q39096" t="s">
        <v>91280</v>
      </c>
      <c r="R39096" t="s">
        <v>4</v>
      </c>
      <c r="S39096" t="s">
        <v>4</v>
      </c>
      <c r="T39096" t="s">
        <v>84015</v>
      </c>
      <c r="U39096">
        <v>2318</v>
      </c>
    </row>
    <row r="39097" spans="1:21" x14ac:dyDescent="0.2">
      <c r="A39097" t="s">
        <v>14720</v>
      </c>
      <c r="B39097" t="s">
        <v>14687</v>
      </c>
      <c r="C39097" t="s">
        <v>91287</v>
      </c>
      <c r="D39097" t="s">
        <v>91288</v>
      </c>
      <c r="E39097">
        <v>2013</v>
      </c>
      <c r="F39097">
        <v>2020</v>
      </c>
      <c r="G39097" t="s">
        <v>91706</v>
      </c>
      <c r="H39097" t="s">
        <v>91707</v>
      </c>
      <c r="I39097" t="s">
        <v>17194</v>
      </c>
      <c r="J39097" t="s">
        <v>7</v>
      </c>
      <c r="K39097" t="s">
        <v>15869</v>
      </c>
      <c r="L39097" t="s">
        <v>15870</v>
      </c>
      <c r="M39097" t="s">
        <v>28789</v>
      </c>
      <c r="N39097" t="s">
        <v>28790</v>
      </c>
      <c r="O39097" t="s">
        <v>1</v>
      </c>
      <c r="P39097" t="s">
        <v>2</v>
      </c>
      <c r="Q39097" t="s">
        <v>91280</v>
      </c>
      <c r="R39097" t="s">
        <v>4</v>
      </c>
      <c r="S39097" t="s">
        <v>4</v>
      </c>
      <c r="T39097" t="s">
        <v>84015</v>
      </c>
      <c r="U39097">
        <v>2318</v>
      </c>
    </row>
    <row r="39098" spans="1:21" x14ac:dyDescent="0.2">
      <c r="A39098" t="s">
        <v>14720</v>
      </c>
      <c r="B39098" t="s">
        <v>14687</v>
      </c>
      <c r="C39098" t="s">
        <v>91289</v>
      </c>
      <c r="D39098" t="s">
        <v>91290</v>
      </c>
      <c r="E39098">
        <v>2013</v>
      </c>
      <c r="F39098">
        <v>2020</v>
      </c>
      <c r="G39098" t="s">
        <v>91706</v>
      </c>
      <c r="H39098" t="s">
        <v>91707</v>
      </c>
      <c r="I39098" t="s">
        <v>17194</v>
      </c>
      <c r="J39098" t="s">
        <v>7</v>
      </c>
      <c r="K39098" t="s">
        <v>15869</v>
      </c>
      <c r="L39098" t="s">
        <v>15870</v>
      </c>
      <c r="M39098" t="s">
        <v>28789</v>
      </c>
      <c r="N39098" t="s">
        <v>28790</v>
      </c>
      <c r="O39098" t="s">
        <v>1</v>
      </c>
      <c r="P39098" t="s">
        <v>2</v>
      </c>
      <c r="Q39098" t="s">
        <v>91280</v>
      </c>
      <c r="R39098" t="s">
        <v>3</v>
      </c>
      <c r="S39098" t="s">
        <v>3</v>
      </c>
      <c r="T39098" t="s">
        <v>84015</v>
      </c>
      <c r="U39098">
        <v>2318</v>
      </c>
    </row>
    <row r="39099" spans="1:21" x14ac:dyDescent="0.2">
      <c r="A39099" t="s">
        <v>14720</v>
      </c>
      <c r="B39099" t="s">
        <v>14687</v>
      </c>
      <c r="C39099" t="s">
        <v>91291</v>
      </c>
      <c r="D39099" t="s">
        <v>91292</v>
      </c>
      <c r="E39099">
        <v>2013</v>
      </c>
      <c r="F39099">
        <v>2020</v>
      </c>
      <c r="G39099" t="s">
        <v>91706</v>
      </c>
      <c r="H39099" t="s">
        <v>91707</v>
      </c>
      <c r="I39099" t="s">
        <v>17194</v>
      </c>
      <c r="J39099" t="s">
        <v>7</v>
      </c>
      <c r="K39099" t="s">
        <v>15869</v>
      </c>
      <c r="L39099" t="s">
        <v>15870</v>
      </c>
      <c r="M39099" t="s">
        <v>28789</v>
      </c>
      <c r="N39099" t="s">
        <v>28790</v>
      </c>
      <c r="O39099" t="s">
        <v>1</v>
      </c>
      <c r="P39099" t="s">
        <v>2</v>
      </c>
      <c r="Q39099" t="s">
        <v>91262</v>
      </c>
      <c r="R39099" t="s">
        <v>4</v>
      </c>
      <c r="S39099" t="s">
        <v>4</v>
      </c>
      <c r="T39099" t="s">
        <v>84055</v>
      </c>
      <c r="U39099">
        <v>2318</v>
      </c>
    </row>
    <row r="39100" spans="1:21" x14ac:dyDescent="0.2">
      <c r="A39100" t="s">
        <v>14720</v>
      </c>
      <c r="B39100" t="s">
        <v>14687</v>
      </c>
      <c r="C39100" t="s">
        <v>91293</v>
      </c>
      <c r="D39100" t="s">
        <v>91294</v>
      </c>
      <c r="E39100">
        <v>2013</v>
      </c>
      <c r="F39100">
        <v>2020</v>
      </c>
      <c r="G39100" t="s">
        <v>91706</v>
      </c>
      <c r="H39100" t="s">
        <v>91707</v>
      </c>
      <c r="I39100" t="s">
        <v>17194</v>
      </c>
      <c r="J39100" t="s">
        <v>7</v>
      </c>
      <c r="K39100" t="s">
        <v>15869</v>
      </c>
      <c r="L39100" t="s">
        <v>15870</v>
      </c>
      <c r="M39100" t="s">
        <v>28789</v>
      </c>
      <c r="N39100" t="s">
        <v>28790</v>
      </c>
      <c r="O39100" t="s">
        <v>1</v>
      </c>
      <c r="P39100" t="s">
        <v>2</v>
      </c>
      <c r="Q39100" t="s">
        <v>91280</v>
      </c>
      <c r="R39100" t="s">
        <v>82</v>
      </c>
      <c r="S39100" t="s">
        <v>82</v>
      </c>
      <c r="T39100" t="s">
        <v>84055</v>
      </c>
      <c r="U39100">
        <v>2318</v>
      </c>
    </row>
    <row r="39101" spans="1:21" x14ac:dyDescent="0.2">
      <c r="A39101" t="s">
        <v>14720</v>
      </c>
      <c r="B39101" t="s">
        <v>14687</v>
      </c>
      <c r="C39101" t="s">
        <v>91295</v>
      </c>
      <c r="D39101" t="s">
        <v>91296</v>
      </c>
      <c r="E39101">
        <v>2013</v>
      </c>
      <c r="F39101">
        <v>2020</v>
      </c>
      <c r="G39101" t="s">
        <v>91706</v>
      </c>
      <c r="H39101" t="s">
        <v>91707</v>
      </c>
      <c r="I39101" t="s">
        <v>17194</v>
      </c>
      <c r="J39101" t="s">
        <v>7</v>
      </c>
      <c r="K39101" t="s">
        <v>15869</v>
      </c>
      <c r="L39101" t="s">
        <v>15870</v>
      </c>
      <c r="M39101" t="s">
        <v>28789</v>
      </c>
      <c r="N39101" t="s">
        <v>28790</v>
      </c>
      <c r="O39101" t="s">
        <v>1</v>
      </c>
      <c r="P39101" t="s">
        <v>2</v>
      </c>
      <c r="Q39101" t="s">
        <v>91280</v>
      </c>
      <c r="R39101" t="s">
        <v>12</v>
      </c>
      <c r="S39101" t="s">
        <v>12</v>
      </c>
      <c r="T39101" t="s">
        <v>84055</v>
      </c>
      <c r="U39101">
        <v>2318</v>
      </c>
    </row>
    <row r="39102" spans="1:21" x14ac:dyDescent="0.2">
      <c r="A39102" t="s">
        <v>14720</v>
      </c>
      <c r="B39102" t="s">
        <v>14687</v>
      </c>
      <c r="C39102" t="s">
        <v>91297</v>
      </c>
      <c r="D39102" t="s">
        <v>91298</v>
      </c>
      <c r="E39102">
        <v>2013</v>
      </c>
      <c r="F39102">
        <v>2020</v>
      </c>
      <c r="G39102" t="s">
        <v>91706</v>
      </c>
      <c r="H39102" t="s">
        <v>91707</v>
      </c>
      <c r="I39102" t="s">
        <v>17194</v>
      </c>
      <c r="J39102" t="s">
        <v>7</v>
      </c>
      <c r="K39102" t="s">
        <v>15869</v>
      </c>
      <c r="L39102" t="s">
        <v>15870</v>
      </c>
      <c r="M39102" t="s">
        <v>28789</v>
      </c>
      <c r="N39102" t="s">
        <v>28790</v>
      </c>
      <c r="O39102" t="s">
        <v>1</v>
      </c>
      <c r="P39102" t="s">
        <v>2</v>
      </c>
      <c r="Q39102" t="s">
        <v>91262</v>
      </c>
      <c r="R39102" t="s">
        <v>4</v>
      </c>
      <c r="S39102" t="s">
        <v>4</v>
      </c>
      <c r="T39102" t="s">
        <v>84055</v>
      </c>
      <c r="U39102">
        <v>2318</v>
      </c>
    </row>
    <row r="39103" spans="1:21" x14ac:dyDescent="0.2">
      <c r="A39103" t="s">
        <v>14720</v>
      </c>
      <c r="B39103" t="s">
        <v>14687</v>
      </c>
      <c r="C39103" t="s">
        <v>91299</v>
      </c>
      <c r="D39103" t="s">
        <v>91300</v>
      </c>
      <c r="E39103">
        <v>2013</v>
      </c>
      <c r="F39103">
        <v>2020</v>
      </c>
      <c r="G39103" t="s">
        <v>91706</v>
      </c>
      <c r="H39103" t="s">
        <v>91707</v>
      </c>
      <c r="I39103" t="s">
        <v>17194</v>
      </c>
      <c r="J39103" t="s">
        <v>7</v>
      </c>
      <c r="K39103" t="s">
        <v>15869</v>
      </c>
      <c r="L39103" t="s">
        <v>15870</v>
      </c>
      <c r="M39103" t="s">
        <v>28789</v>
      </c>
      <c r="N39103" t="s">
        <v>28790</v>
      </c>
      <c r="O39103" t="s">
        <v>1</v>
      </c>
      <c r="P39103" t="s">
        <v>2</v>
      </c>
      <c r="Q39103" t="s">
        <v>91301</v>
      </c>
      <c r="R39103" t="s">
        <v>3</v>
      </c>
      <c r="S39103" t="s">
        <v>3</v>
      </c>
      <c r="T39103" t="s">
        <v>84055</v>
      </c>
      <c r="U39103">
        <v>2318</v>
      </c>
    </row>
    <row r="39104" spans="1:21" x14ac:dyDescent="0.2">
      <c r="A39104" t="s">
        <v>14720</v>
      </c>
      <c r="B39104" t="s">
        <v>14687</v>
      </c>
      <c r="C39104" t="s">
        <v>91302</v>
      </c>
      <c r="D39104" t="s">
        <v>91303</v>
      </c>
      <c r="E39104">
        <v>2013</v>
      </c>
      <c r="F39104">
        <v>2020</v>
      </c>
      <c r="G39104" t="s">
        <v>91706</v>
      </c>
      <c r="H39104" t="s">
        <v>91707</v>
      </c>
      <c r="I39104" t="s">
        <v>17194</v>
      </c>
      <c r="J39104" t="s">
        <v>7</v>
      </c>
      <c r="K39104" t="s">
        <v>15869</v>
      </c>
      <c r="L39104" t="s">
        <v>15870</v>
      </c>
      <c r="M39104" t="s">
        <v>28789</v>
      </c>
      <c r="N39104" t="s">
        <v>28790</v>
      </c>
      <c r="O39104" t="s">
        <v>1</v>
      </c>
      <c r="P39104" t="s">
        <v>2</v>
      </c>
      <c r="Q39104" t="s">
        <v>91301</v>
      </c>
      <c r="R39104" t="s">
        <v>3</v>
      </c>
      <c r="S39104" t="s">
        <v>3</v>
      </c>
      <c r="T39104" t="s">
        <v>84055</v>
      </c>
      <c r="U39104">
        <v>2318</v>
      </c>
    </row>
    <row r="39105" spans="1:21" x14ac:dyDescent="0.2">
      <c r="A39105" t="s">
        <v>14720</v>
      </c>
      <c r="B39105" t="s">
        <v>14687</v>
      </c>
      <c r="C39105" t="s">
        <v>91304</v>
      </c>
      <c r="D39105" t="s">
        <v>91305</v>
      </c>
      <c r="E39105">
        <v>2013</v>
      </c>
      <c r="F39105">
        <v>2020</v>
      </c>
      <c r="G39105" t="s">
        <v>91706</v>
      </c>
      <c r="H39105" t="s">
        <v>91707</v>
      </c>
      <c r="I39105" t="s">
        <v>17194</v>
      </c>
      <c r="J39105" t="s">
        <v>7</v>
      </c>
      <c r="K39105" t="s">
        <v>15869</v>
      </c>
      <c r="L39105" t="s">
        <v>15870</v>
      </c>
      <c r="M39105" t="s">
        <v>28789</v>
      </c>
      <c r="N39105" t="s">
        <v>28790</v>
      </c>
      <c r="O39105" t="s">
        <v>1</v>
      </c>
      <c r="P39105" t="s">
        <v>2</v>
      </c>
      <c r="Q39105" t="s">
        <v>91301</v>
      </c>
      <c r="R39105" t="s">
        <v>3</v>
      </c>
      <c r="S39105" t="s">
        <v>3</v>
      </c>
      <c r="T39105" t="s">
        <v>84055</v>
      </c>
      <c r="U39105">
        <v>2318</v>
      </c>
    </row>
    <row r="39106" spans="1:21" x14ac:dyDescent="0.2">
      <c r="A39106" t="s">
        <v>14720</v>
      </c>
      <c r="B39106" t="s">
        <v>14687</v>
      </c>
      <c r="C39106" t="s">
        <v>91306</v>
      </c>
      <c r="D39106" t="s">
        <v>91307</v>
      </c>
      <c r="E39106">
        <v>2013</v>
      </c>
      <c r="F39106">
        <v>2020</v>
      </c>
      <c r="G39106" t="s">
        <v>91706</v>
      </c>
      <c r="H39106" t="s">
        <v>91707</v>
      </c>
      <c r="I39106" t="s">
        <v>17194</v>
      </c>
      <c r="J39106" t="s">
        <v>7</v>
      </c>
      <c r="K39106" t="s">
        <v>15869</v>
      </c>
      <c r="L39106" t="s">
        <v>15870</v>
      </c>
      <c r="M39106" t="s">
        <v>28789</v>
      </c>
      <c r="N39106" t="s">
        <v>28790</v>
      </c>
      <c r="O39106" t="s">
        <v>1</v>
      </c>
      <c r="P39106" t="s">
        <v>2</v>
      </c>
      <c r="Q39106" t="s">
        <v>91262</v>
      </c>
      <c r="R39106" t="s">
        <v>4</v>
      </c>
      <c r="S39106" t="s">
        <v>4</v>
      </c>
      <c r="T39106" t="s">
        <v>84055</v>
      </c>
      <c r="U39106">
        <v>2318</v>
      </c>
    </row>
    <row r="39107" spans="1:21" x14ac:dyDescent="0.2">
      <c r="A39107" t="s">
        <v>14720</v>
      </c>
      <c r="B39107" t="s">
        <v>14687</v>
      </c>
      <c r="C39107" t="s">
        <v>91308</v>
      </c>
      <c r="D39107" t="s">
        <v>91309</v>
      </c>
      <c r="E39107">
        <v>2015</v>
      </c>
      <c r="F39107">
        <v>2020</v>
      </c>
      <c r="G39107" t="s">
        <v>91706</v>
      </c>
      <c r="H39107" t="s">
        <v>91707</v>
      </c>
      <c r="I39107" t="s">
        <v>17495</v>
      </c>
      <c r="J39107" t="s">
        <v>7</v>
      </c>
      <c r="K39107" t="s">
        <v>15869</v>
      </c>
      <c r="L39107" t="s">
        <v>15870</v>
      </c>
      <c r="M39107" t="s">
        <v>28789</v>
      </c>
      <c r="N39107" t="s">
        <v>28790</v>
      </c>
      <c r="O39107" t="s">
        <v>1</v>
      </c>
      <c r="P39107" t="s">
        <v>2</v>
      </c>
      <c r="Q39107" t="s">
        <v>91301</v>
      </c>
      <c r="R39107" t="s">
        <v>3</v>
      </c>
      <c r="S39107" t="s">
        <v>3</v>
      </c>
      <c r="T39107" t="s">
        <v>79987</v>
      </c>
      <c r="U39107">
        <v>2318</v>
      </c>
    </row>
    <row r="39108" spans="1:21" x14ac:dyDescent="0.2">
      <c r="A39108" t="s">
        <v>14720</v>
      </c>
      <c r="B39108" t="s">
        <v>14687</v>
      </c>
      <c r="C39108" t="s">
        <v>91310</v>
      </c>
      <c r="D39108" t="s">
        <v>91311</v>
      </c>
      <c r="E39108">
        <v>2015</v>
      </c>
      <c r="F39108">
        <v>2020</v>
      </c>
      <c r="G39108" t="s">
        <v>91706</v>
      </c>
      <c r="H39108" t="s">
        <v>91707</v>
      </c>
      <c r="I39108" t="s">
        <v>17495</v>
      </c>
      <c r="J39108" t="s">
        <v>7</v>
      </c>
      <c r="K39108" t="s">
        <v>15869</v>
      </c>
      <c r="L39108" t="s">
        <v>15870</v>
      </c>
      <c r="M39108" t="s">
        <v>28789</v>
      </c>
      <c r="N39108" t="s">
        <v>28790</v>
      </c>
      <c r="O39108" t="s">
        <v>1</v>
      </c>
      <c r="P39108" t="s">
        <v>2</v>
      </c>
      <c r="Q39108" t="s">
        <v>91301</v>
      </c>
      <c r="R39108" t="s">
        <v>3</v>
      </c>
      <c r="S39108" t="s">
        <v>3</v>
      </c>
      <c r="T39108" t="s">
        <v>79987</v>
      </c>
      <c r="U39108">
        <v>2318</v>
      </c>
    </row>
    <row r="39109" spans="1:21" x14ac:dyDescent="0.2">
      <c r="A39109" t="s">
        <v>14720</v>
      </c>
      <c r="B39109" t="s">
        <v>14687</v>
      </c>
      <c r="C39109" t="s">
        <v>91312</v>
      </c>
      <c r="D39109" t="s">
        <v>91313</v>
      </c>
      <c r="E39109">
        <v>2015</v>
      </c>
      <c r="F39109">
        <v>2020</v>
      </c>
      <c r="G39109" t="s">
        <v>91706</v>
      </c>
      <c r="H39109" t="s">
        <v>91707</v>
      </c>
      <c r="I39109" t="s">
        <v>17495</v>
      </c>
      <c r="J39109" t="s">
        <v>7</v>
      </c>
      <c r="K39109" t="s">
        <v>15869</v>
      </c>
      <c r="L39109" t="s">
        <v>15870</v>
      </c>
      <c r="M39109" t="s">
        <v>28789</v>
      </c>
      <c r="N39109" t="s">
        <v>28790</v>
      </c>
      <c r="O39109" t="s">
        <v>1</v>
      </c>
      <c r="P39109" t="s">
        <v>2</v>
      </c>
      <c r="Q39109" t="s">
        <v>91301</v>
      </c>
      <c r="R39109" t="s">
        <v>3</v>
      </c>
      <c r="S39109" t="s">
        <v>3</v>
      </c>
      <c r="T39109" t="s">
        <v>79987</v>
      </c>
      <c r="U39109">
        <v>2318</v>
      </c>
    </row>
    <row r="39110" spans="1:21" x14ac:dyDescent="0.2">
      <c r="A39110" t="s">
        <v>14720</v>
      </c>
      <c r="B39110" t="s">
        <v>14687</v>
      </c>
      <c r="C39110" t="s">
        <v>91314</v>
      </c>
      <c r="D39110" t="s">
        <v>91315</v>
      </c>
      <c r="E39110">
        <v>2015</v>
      </c>
      <c r="F39110">
        <v>2020</v>
      </c>
      <c r="G39110" t="s">
        <v>91706</v>
      </c>
      <c r="H39110" t="s">
        <v>91707</v>
      </c>
      <c r="I39110" t="s">
        <v>17495</v>
      </c>
      <c r="J39110" t="s">
        <v>7</v>
      </c>
      <c r="K39110" t="s">
        <v>15869</v>
      </c>
      <c r="L39110" t="s">
        <v>15870</v>
      </c>
      <c r="M39110" t="s">
        <v>28789</v>
      </c>
      <c r="N39110" t="s">
        <v>28790</v>
      </c>
      <c r="O39110" t="s">
        <v>1</v>
      </c>
      <c r="P39110" t="s">
        <v>2</v>
      </c>
      <c r="Q39110" t="s">
        <v>91301</v>
      </c>
      <c r="R39110" t="s">
        <v>3</v>
      </c>
      <c r="S39110" t="s">
        <v>3</v>
      </c>
      <c r="T39110" t="s">
        <v>79987</v>
      </c>
      <c r="U39110">
        <v>2318</v>
      </c>
    </row>
    <row r="39111" spans="1:21" x14ac:dyDescent="0.2">
      <c r="A39111" t="s">
        <v>14720</v>
      </c>
      <c r="B39111" t="s">
        <v>14687</v>
      </c>
      <c r="C39111" t="s">
        <v>91316</v>
      </c>
      <c r="D39111" t="s">
        <v>91317</v>
      </c>
      <c r="E39111">
        <v>2015</v>
      </c>
      <c r="F39111">
        <v>2020</v>
      </c>
      <c r="G39111" t="s">
        <v>91706</v>
      </c>
      <c r="H39111" t="s">
        <v>91707</v>
      </c>
      <c r="I39111" t="s">
        <v>17495</v>
      </c>
      <c r="J39111" t="s">
        <v>7</v>
      </c>
      <c r="K39111" t="s">
        <v>15869</v>
      </c>
      <c r="L39111" t="s">
        <v>15870</v>
      </c>
      <c r="M39111" t="s">
        <v>28789</v>
      </c>
      <c r="N39111" t="s">
        <v>28790</v>
      </c>
      <c r="O39111" t="s">
        <v>1</v>
      </c>
      <c r="P39111" t="s">
        <v>2</v>
      </c>
      <c r="Q39111" t="s">
        <v>91318</v>
      </c>
      <c r="R39111" t="s">
        <v>3</v>
      </c>
      <c r="S39111" t="s">
        <v>3</v>
      </c>
      <c r="T39111" t="s">
        <v>79987</v>
      </c>
      <c r="U39111">
        <v>2318</v>
      </c>
    </row>
    <row r="39112" spans="1:21" x14ac:dyDescent="0.2">
      <c r="A39112" t="s">
        <v>14720</v>
      </c>
      <c r="B39112" t="s">
        <v>14687</v>
      </c>
      <c r="C39112" t="s">
        <v>91319</v>
      </c>
      <c r="D39112" t="s">
        <v>91320</v>
      </c>
      <c r="E39112">
        <v>2015</v>
      </c>
      <c r="F39112">
        <v>2020</v>
      </c>
      <c r="G39112" t="s">
        <v>91706</v>
      </c>
      <c r="H39112" t="s">
        <v>91707</v>
      </c>
      <c r="I39112" t="s">
        <v>17495</v>
      </c>
      <c r="J39112" t="s">
        <v>7</v>
      </c>
      <c r="K39112" t="s">
        <v>15869</v>
      </c>
      <c r="L39112" t="s">
        <v>15870</v>
      </c>
      <c r="M39112" t="s">
        <v>28789</v>
      </c>
      <c r="N39112" t="s">
        <v>28790</v>
      </c>
      <c r="O39112" t="s">
        <v>1</v>
      </c>
      <c r="P39112" t="s">
        <v>2</v>
      </c>
      <c r="Q39112" t="s">
        <v>91318</v>
      </c>
      <c r="R39112" t="s">
        <v>3</v>
      </c>
      <c r="S39112" t="s">
        <v>3</v>
      </c>
      <c r="T39112" t="s">
        <v>79987</v>
      </c>
      <c r="U39112">
        <v>2318</v>
      </c>
    </row>
    <row r="39113" spans="1:21" x14ac:dyDescent="0.2">
      <c r="A39113" t="s">
        <v>14720</v>
      </c>
      <c r="B39113" t="s">
        <v>14687</v>
      </c>
      <c r="C39113" t="s">
        <v>91321</v>
      </c>
      <c r="D39113" t="s">
        <v>91322</v>
      </c>
      <c r="E39113">
        <v>2015</v>
      </c>
      <c r="F39113">
        <v>2020</v>
      </c>
      <c r="G39113" t="s">
        <v>91706</v>
      </c>
      <c r="H39113" t="s">
        <v>91707</v>
      </c>
      <c r="I39113" t="s">
        <v>17495</v>
      </c>
      <c r="J39113" t="s">
        <v>7</v>
      </c>
      <c r="K39113" t="s">
        <v>15869</v>
      </c>
      <c r="L39113" t="s">
        <v>15870</v>
      </c>
      <c r="M39113" t="s">
        <v>28789</v>
      </c>
      <c r="N39113" t="s">
        <v>28790</v>
      </c>
      <c r="O39113" t="s">
        <v>1</v>
      </c>
      <c r="P39113" t="s">
        <v>2</v>
      </c>
      <c r="Q39113" t="s">
        <v>91318</v>
      </c>
      <c r="R39113" t="s">
        <v>3</v>
      </c>
      <c r="S39113" t="s">
        <v>3</v>
      </c>
      <c r="T39113" t="s">
        <v>79987</v>
      </c>
      <c r="U39113">
        <v>2318</v>
      </c>
    </row>
    <row r="39114" spans="1:21" x14ac:dyDescent="0.2">
      <c r="A39114" t="s">
        <v>14720</v>
      </c>
      <c r="B39114" t="s">
        <v>14687</v>
      </c>
      <c r="C39114" t="s">
        <v>91323</v>
      </c>
      <c r="D39114" t="s">
        <v>91324</v>
      </c>
      <c r="E39114">
        <v>2015</v>
      </c>
      <c r="F39114">
        <v>2020</v>
      </c>
      <c r="G39114" t="s">
        <v>91706</v>
      </c>
      <c r="H39114" t="s">
        <v>91707</v>
      </c>
      <c r="I39114" t="s">
        <v>17495</v>
      </c>
      <c r="J39114" t="s">
        <v>7</v>
      </c>
      <c r="K39114" t="s">
        <v>15869</v>
      </c>
      <c r="L39114" t="s">
        <v>15870</v>
      </c>
      <c r="M39114" t="s">
        <v>28789</v>
      </c>
      <c r="N39114" t="s">
        <v>28790</v>
      </c>
      <c r="O39114" t="s">
        <v>1</v>
      </c>
      <c r="P39114" t="s">
        <v>2</v>
      </c>
      <c r="Q39114" t="s">
        <v>91318</v>
      </c>
      <c r="R39114" t="s">
        <v>3</v>
      </c>
      <c r="S39114" t="s">
        <v>3</v>
      </c>
      <c r="T39114" t="s">
        <v>79987</v>
      </c>
      <c r="U39114">
        <v>2318</v>
      </c>
    </row>
    <row r="39115" spans="1:21" x14ac:dyDescent="0.2">
      <c r="A39115" t="s">
        <v>14720</v>
      </c>
      <c r="B39115" t="s">
        <v>14687</v>
      </c>
      <c r="C39115" t="s">
        <v>91325</v>
      </c>
      <c r="D39115" t="s">
        <v>91326</v>
      </c>
      <c r="E39115">
        <v>2015</v>
      </c>
      <c r="F39115">
        <v>2020</v>
      </c>
      <c r="G39115" t="s">
        <v>91706</v>
      </c>
      <c r="H39115" t="s">
        <v>91707</v>
      </c>
      <c r="I39115" t="s">
        <v>17495</v>
      </c>
      <c r="J39115" t="s">
        <v>7</v>
      </c>
      <c r="K39115" t="s">
        <v>15869</v>
      </c>
      <c r="L39115" t="s">
        <v>15870</v>
      </c>
      <c r="M39115" t="s">
        <v>28789</v>
      </c>
      <c r="N39115" t="s">
        <v>28790</v>
      </c>
      <c r="O39115" t="s">
        <v>1</v>
      </c>
      <c r="P39115" t="s">
        <v>2</v>
      </c>
      <c r="Q39115" t="s">
        <v>91318</v>
      </c>
      <c r="R39115" t="s">
        <v>3</v>
      </c>
      <c r="S39115" t="s">
        <v>3</v>
      </c>
      <c r="T39115" t="s">
        <v>79987</v>
      </c>
      <c r="U39115">
        <v>2318</v>
      </c>
    </row>
    <row r="39116" spans="1:21" x14ac:dyDescent="0.2">
      <c r="A39116" t="s">
        <v>14720</v>
      </c>
      <c r="B39116" t="s">
        <v>14687</v>
      </c>
      <c r="C39116" t="s">
        <v>91327</v>
      </c>
      <c r="D39116" t="s">
        <v>91328</v>
      </c>
      <c r="E39116">
        <v>2015</v>
      </c>
      <c r="F39116">
        <v>2020</v>
      </c>
      <c r="G39116" t="s">
        <v>91706</v>
      </c>
      <c r="H39116" t="s">
        <v>91707</v>
      </c>
      <c r="I39116" t="s">
        <v>17495</v>
      </c>
      <c r="J39116" t="s">
        <v>7</v>
      </c>
      <c r="K39116" t="s">
        <v>15869</v>
      </c>
      <c r="L39116" t="s">
        <v>15870</v>
      </c>
      <c r="M39116" t="s">
        <v>28789</v>
      </c>
      <c r="N39116" t="s">
        <v>28790</v>
      </c>
      <c r="O39116" t="s">
        <v>1</v>
      </c>
      <c r="P39116" t="s">
        <v>2</v>
      </c>
      <c r="Q39116" t="s">
        <v>91318</v>
      </c>
      <c r="R39116" t="s">
        <v>3</v>
      </c>
      <c r="S39116" t="s">
        <v>3</v>
      </c>
      <c r="T39116" t="s">
        <v>79987</v>
      </c>
      <c r="U39116">
        <v>2318</v>
      </c>
    </row>
    <row r="39117" spans="1:21" x14ac:dyDescent="0.2">
      <c r="A39117" t="s">
        <v>14720</v>
      </c>
      <c r="B39117" t="s">
        <v>14687</v>
      </c>
      <c r="C39117" t="s">
        <v>91329</v>
      </c>
      <c r="D39117" t="s">
        <v>91330</v>
      </c>
      <c r="E39117">
        <v>2016</v>
      </c>
      <c r="F39117">
        <v>2018</v>
      </c>
      <c r="G39117" t="s">
        <v>91706</v>
      </c>
      <c r="H39117" t="s">
        <v>91707</v>
      </c>
      <c r="I39117" t="s">
        <v>16058</v>
      </c>
      <c r="J39117" t="s">
        <v>16373</v>
      </c>
      <c r="K39117" t="s">
        <v>15869</v>
      </c>
      <c r="L39117" t="s">
        <v>15870</v>
      </c>
      <c r="M39117" t="s">
        <v>28789</v>
      </c>
      <c r="N39117" t="s">
        <v>28790</v>
      </c>
      <c r="O39117" t="s">
        <v>1</v>
      </c>
      <c r="P39117" t="s">
        <v>2</v>
      </c>
      <c r="Q39117" t="s">
        <v>91331</v>
      </c>
      <c r="R39117" t="s">
        <v>4</v>
      </c>
      <c r="S39117" t="s">
        <v>4</v>
      </c>
      <c r="T39117" t="s">
        <v>84096</v>
      </c>
      <c r="U39117">
        <v>2318</v>
      </c>
    </row>
    <row r="39118" spans="1:21" x14ac:dyDescent="0.2">
      <c r="A39118" t="s">
        <v>14720</v>
      </c>
      <c r="B39118" t="s">
        <v>14687</v>
      </c>
      <c r="C39118" t="s">
        <v>91332</v>
      </c>
      <c r="D39118" t="s">
        <v>91333</v>
      </c>
      <c r="E39118">
        <v>2016</v>
      </c>
      <c r="F39118">
        <v>2020</v>
      </c>
      <c r="G39118" t="s">
        <v>91706</v>
      </c>
      <c r="H39118" t="s">
        <v>91707</v>
      </c>
      <c r="I39118" t="s">
        <v>16058</v>
      </c>
      <c r="J39118" t="s">
        <v>7</v>
      </c>
      <c r="K39118" t="s">
        <v>15869</v>
      </c>
      <c r="L39118" t="s">
        <v>15870</v>
      </c>
      <c r="M39118" t="s">
        <v>28789</v>
      </c>
      <c r="N39118" t="s">
        <v>28790</v>
      </c>
      <c r="O39118" t="s">
        <v>1</v>
      </c>
      <c r="P39118" t="s">
        <v>2</v>
      </c>
      <c r="Q39118" t="s">
        <v>91262</v>
      </c>
      <c r="R39118" t="s">
        <v>4</v>
      </c>
      <c r="S39118" t="s">
        <v>4</v>
      </c>
      <c r="T39118" t="s">
        <v>84096</v>
      </c>
      <c r="U39118">
        <v>2318</v>
      </c>
    </row>
    <row r="39119" spans="1:21" x14ac:dyDescent="0.2">
      <c r="A39119" t="s">
        <v>14720</v>
      </c>
      <c r="B39119" t="s">
        <v>14687</v>
      </c>
      <c r="C39119" t="s">
        <v>91334</v>
      </c>
      <c r="D39119" t="s">
        <v>91335</v>
      </c>
      <c r="E39119">
        <v>2016</v>
      </c>
      <c r="F39119">
        <v>2020</v>
      </c>
      <c r="G39119" t="s">
        <v>91706</v>
      </c>
      <c r="H39119" t="s">
        <v>91707</v>
      </c>
      <c r="I39119" t="s">
        <v>16058</v>
      </c>
      <c r="J39119" t="s">
        <v>7</v>
      </c>
      <c r="K39119" t="s">
        <v>15869</v>
      </c>
      <c r="L39119" t="s">
        <v>15870</v>
      </c>
      <c r="M39119" t="s">
        <v>28789</v>
      </c>
      <c r="N39119" t="s">
        <v>28790</v>
      </c>
      <c r="O39119" t="s">
        <v>1</v>
      </c>
      <c r="P39119" t="s">
        <v>2</v>
      </c>
      <c r="Q39119" t="s">
        <v>91318</v>
      </c>
      <c r="R39119" t="s">
        <v>3</v>
      </c>
      <c r="S39119" t="s">
        <v>3</v>
      </c>
      <c r="T39119" t="s">
        <v>84096</v>
      </c>
      <c r="U39119">
        <v>2318</v>
      </c>
    </row>
    <row r="39120" spans="1:21" x14ac:dyDescent="0.2">
      <c r="A39120" t="s">
        <v>14720</v>
      </c>
      <c r="B39120" t="s">
        <v>14687</v>
      </c>
      <c r="C39120" t="s">
        <v>91336</v>
      </c>
      <c r="D39120" t="s">
        <v>91337</v>
      </c>
      <c r="E39120">
        <v>2016</v>
      </c>
      <c r="F39120">
        <v>2018</v>
      </c>
      <c r="G39120" t="s">
        <v>91706</v>
      </c>
      <c r="H39120" t="s">
        <v>91707</v>
      </c>
      <c r="I39120" t="s">
        <v>16058</v>
      </c>
      <c r="J39120" t="s">
        <v>16373</v>
      </c>
      <c r="K39120" t="s">
        <v>15869</v>
      </c>
      <c r="L39120" t="s">
        <v>15870</v>
      </c>
      <c r="M39120" t="s">
        <v>28789</v>
      </c>
      <c r="N39120" t="s">
        <v>28790</v>
      </c>
      <c r="O39120" t="s">
        <v>1</v>
      </c>
      <c r="P39120" t="s">
        <v>2</v>
      </c>
      <c r="Q39120" t="s">
        <v>91338</v>
      </c>
      <c r="R39120" t="s">
        <v>4</v>
      </c>
      <c r="S39120" t="s">
        <v>4</v>
      </c>
      <c r="T39120" t="s">
        <v>84096</v>
      </c>
      <c r="U39120">
        <v>2318</v>
      </c>
    </row>
    <row r="39121" spans="1:21" x14ac:dyDescent="0.2">
      <c r="A39121" t="s">
        <v>14720</v>
      </c>
      <c r="B39121" t="s">
        <v>14687</v>
      </c>
      <c r="C39121" t="s">
        <v>91339</v>
      </c>
      <c r="D39121" t="s">
        <v>91340</v>
      </c>
      <c r="E39121">
        <v>2016</v>
      </c>
      <c r="F39121">
        <v>2018</v>
      </c>
      <c r="G39121" t="s">
        <v>91706</v>
      </c>
      <c r="H39121" t="s">
        <v>91707</v>
      </c>
      <c r="I39121" t="s">
        <v>16058</v>
      </c>
      <c r="J39121" t="s">
        <v>16373</v>
      </c>
      <c r="K39121" t="s">
        <v>15869</v>
      </c>
      <c r="L39121" t="s">
        <v>15870</v>
      </c>
      <c r="M39121" t="s">
        <v>28789</v>
      </c>
      <c r="N39121" t="s">
        <v>28790</v>
      </c>
      <c r="O39121" t="s">
        <v>1</v>
      </c>
      <c r="P39121" t="s">
        <v>2</v>
      </c>
      <c r="Q39121" t="s">
        <v>91341</v>
      </c>
      <c r="R39121" t="s">
        <v>3</v>
      </c>
      <c r="S39121" t="s">
        <v>3</v>
      </c>
      <c r="T39121" t="s">
        <v>84096</v>
      </c>
      <c r="U39121">
        <v>2318</v>
      </c>
    </row>
    <row r="39122" spans="1:21" x14ac:dyDescent="0.2">
      <c r="A39122" t="s">
        <v>14720</v>
      </c>
      <c r="B39122" t="s">
        <v>14687</v>
      </c>
      <c r="C39122" t="s">
        <v>91342</v>
      </c>
      <c r="D39122" t="s">
        <v>91343</v>
      </c>
      <c r="E39122">
        <v>2019</v>
      </c>
      <c r="F39122">
        <v>2020</v>
      </c>
      <c r="G39122" t="s">
        <v>91706</v>
      </c>
      <c r="H39122" t="s">
        <v>91707</v>
      </c>
      <c r="I39122" t="s">
        <v>15883</v>
      </c>
      <c r="J39122" t="s">
        <v>7</v>
      </c>
      <c r="K39122" t="s">
        <v>15869</v>
      </c>
      <c r="L39122" t="s">
        <v>15870</v>
      </c>
      <c r="M39122" t="s">
        <v>28789</v>
      </c>
      <c r="N39122" t="s">
        <v>28790</v>
      </c>
      <c r="O39122" t="s">
        <v>1</v>
      </c>
      <c r="P39122" t="s">
        <v>2</v>
      </c>
      <c r="Q39122" t="s">
        <v>91344</v>
      </c>
      <c r="R39122" t="s">
        <v>3</v>
      </c>
      <c r="S39122" t="s">
        <v>3</v>
      </c>
      <c r="T39122" t="s">
        <v>84096</v>
      </c>
      <c r="U39122">
        <v>2318</v>
      </c>
    </row>
    <row r="39123" spans="1:21" x14ac:dyDescent="0.2">
      <c r="A39123" t="s">
        <v>14720</v>
      </c>
      <c r="B39123" t="s">
        <v>14687</v>
      </c>
      <c r="C39123" t="s">
        <v>91345</v>
      </c>
      <c r="D39123" t="s">
        <v>91346</v>
      </c>
      <c r="E39123">
        <v>2019</v>
      </c>
      <c r="F39123">
        <v>2020</v>
      </c>
      <c r="G39123" t="s">
        <v>91706</v>
      </c>
      <c r="H39123" t="s">
        <v>91707</v>
      </c>
      <c r="I39123" t="s">
        <v>15883</v>
      </c>
      <c r="J39123" t="s">
        <v>7</v>
      </c>
      <c r="K39123" t="s">
        <v>15869</v>
      </c>
      <c r="L39123" t="s">
        <v>15870</v>
      </c>
      <c r="M39123" t="s">
        <v>28789</v>
      </c>
      <c r="N39123" t="s">
        <v>28790</v>
      </c>
      <c r="O39123" t="s">
        <v>1</v>
      </c>
      <c r="P39123" t="s">
        <v>2</v>
      </c>
      <c r="Q39123" t="s">
        <v>91262</v>
      </c>
      <c r="R39123" t="s">
        <v>4</v>
      </c>
      <c r="S39123" t="s">
        <v>4</v>
      </c>
      <c r="T39123" t="s">
        <v>84096</v>
      </c>
      <c r="U39123">
        <v>2318</v>
      </c>
    </row>
    <row r="39124" spans="1:21" x14ac:dyDescent="0.2">
      <c r="A39124" t="s">
        <v>14720</v>
      </c>
      <c r="B39124" t="s">
        <v>14687</v>
      </c>
      <c r="C39124" t="s">
        <v>91347</v>
      </c>
      <c r="D39124" t="s">
        <v>91348</v>
      </c>
      <c r="E39124">
        <v>2019</v>
      </c>
      <c r="F39124">
        <v>2020</v>
      </c>
      <c r="G39124" t="s">
        <v>91706</v>
      </c>
      <c r="H39124" t="s">
        <v>91707</v>
      </c>
      <c r="I39124" t="s">
        <v>15883</v>
      </c>
      <c r="J39124" t="s">
        <v>7</v>
      </c>
      <c r="K39124" t="s">
        <v>15869</v>
      </c>
      <c r="L39124" t="s">
        <v>15870</v>
      </c>
      <c r="M39124" t="s">
        <v>28789</v>
      </c>
      <c r="N39124" t="s">
        <v>28790</v>
      </c>
      <c r="O39124" t="s">
        <v>1</v>
      </c>
      <c r="P39124" t="s">
        <v>2</v>
      </c>
      <c r="Q39124" t="s">
        <v>91344</v>
      </c>
      <c r="R39124" t="s">
        <v>3</v>
      </c>
      <c r="S39124" t="s">
        <v>3</v>
      </c>
      <c r="T39124" t="s">
        <v>84096</v>
      </c>
      <c r="U39124">
        <v>2318</v>
      </c>
    </row>
    <row r="39125" spans="1:21" x14ac:dyDescent="0.2">
      <c r="A39125" t="s">
        <v>14720</v>
      </c>
      <c r="B39125" t="s">
        <v>14687</v>
      </c>
      <c r="C39125" t="s">
        <v>91349</v>
      </c>
      <c r="D39125" t="s">
        <v>91350</v>
      </c>
      <c r="E39125">
        <v>2013</v>
      </c>
      <c r="F39125">
        <v>2020</v>
      </c>
      <c r="G39125" t="s">
        <v>91706</v>
      </c>
      <c r="H39125" t="s">
        <v>91707</v>
      </c>
      <c r="I39125" t="s">
        <v>17194</v>
      </c>
      <c r="J39125" t="s">
        <v>7</v>
      </c>
      <c r="K39125" t="s">
        <v>15869</v>
      </c>
      <c r="L39125" t="s">
        <v>15870</v>
      </c>
      <c r="M39125" t="s">
        <v>28789</v>
      </c>
      <c r="N39125" t="s">
        <v>28790</v>
      </c>
      <c r="O39125" t="s">
        <v>1</v>
      </c>
      <c r="P39125" t="s">
        <v>2</v>
      </c>
      <c r="Q39125" t="s">
        <v>91344</v>
      </c>
      <c r="R39125" t="s">
        <v>3</v>
      </c>
      <c r="S39125" t="s">
        <v>3</v>
      </c>
      <c r="T39125" t="s">
        <v>79918</v>
      </c>
      <c r="U39125">
        <v>2318</v>
      </c>
    </row>
    <row r="39126" spans="1:21" x14ac:dyDescent="0.2">
      <c r="A39126" t="s">
        <v>14720</v>
      </c>
      <c r="B39126" t="s">
        <v>14687</v>
      </c>
      <c r="C39126" t="s">
        <v>91351</v>
      </c>
      <c r="D39126" t="s">
        <v>91352</v>
      </c>
      <c r="E39126">
        <v>2013</v>
      </c>
      <c r="F39126">
        <v>2020</v>
      </c>
      <c r="G39126" t="s">
        <v>91706</v>
      </c>
      <c r="H39126" t="s">
        <v>91707</v>
      </c>
      <c r="I39126" t="s">
        <v>17194</v>
      </c>
      <c r="J39126" t="s">
        <v>7</v>
      </c>
      <c r="K39126" t="s">
        <v>15869</v>
      </c>
      <c r="L39126" t="s">
        <v>15870</v>
      </c>
      <c r="M39126" t="s">
        <v>28789</v>
      </c>
      <c r="N39126" t="s">
        <v>28790</v>
      </c>
      <c r="O39126" t="s">
        <v>1</v>
      </c>
      <c r="P39126" t="s">
        <v>2</v>
      </c>
      <c r="Q39126" t="s">
        <v>91353</v>
      </c>
      <c r="R39126" t="s">
        <v>4</v>
      </c>
      <c r="S39126" t="s">
        <v>4</v>
      </c>
      <c r="T39126" t="s">
        <v>79918</v>
      </c>
      <c r="U39126">
        <v>2318</v>
      </c>
    </row>
    <row r="39127" spans="1:21" x14ac:dyDescent="0.2">
      <c r="A39127" t="s">
        <v>14720</v>
      </c>
      <c r="B39127" t="s">
        <v>14687</v>
      </c>
      <c r="C39127" t="s">
        <v>91354</v>
      </c>
      <c r="D39127" t="s">
        <v>91355</v>
      </c>
      <c r="E39127">
        <v>2013</v>
      </c>
      <c r="F39127">
        <v>2020</v>
      </c>
      <c r="G39127" t="s">
        <v>91706</v>
      </c>
      <c r="H39127" t="s">
        <v>91707</v>
      </c>
      <c r="I39127" t="s">
        <v>17194</v>
      </c>
      <c r="J39127" t="s">
        <v>7</v>
      </c>
      <c r="K39127" t="s">
        <v>15869</v>
      </c>
      <c r="L39127" t="s">
        <v>15870</v>
      </c>
      <c r="M39127" t="s">
        <v>28789</v>
      </c>
      <c r="N39127" t="s">
        <v>28790</v>
      </c>
      <c r="O39127" t="s">
        <v>1</v>
      </c>
      <c r="P39127" t="s">
        <v>2</v>
      </c>
      <c r="Q39127" t="s">
        <v>91344</v>
      </c>
      <c r="R39127" t="s">
        <v>3</v>
      </c>
      <c r="S39127" t="s">
        <v>3</v>
      </c>
      <c r="T39127" t="s">
        <v>79918</v>
      </c>
      <c r="U39127">
        <v>2318</v>
      </c>
    </row>
    <row r="39128" spans="1:21" x14ac:dyDescent="0.2">
      <c r="A39128" t="s">
        <v>14720</v>
      </c>
      <c r="B39128" t="s">
        <v>14687</v>
      </c>
      <c r="C39128" t="s">
        <v>91356</v>
      </c>
      <c r="D39128" t="s">
        <v>91357</v>
      </c>
      <c r="E39128">
        <v>2013</v>
      </c>
      <c r="F39128">
        <v>2020</v>
      </c>
      <c r="G39128" t="s">
        <v>91706</v>
      </c>
      <c r="H39128" t="s">
        <v>91707</v>
      </c>
      <c r="I39128" t="s">
        <v>17194</v>
      </c>
      <c r="J39128" t="s">
        <v>7</v>
      </c>
      <c r="K39128" t="s">
        <v>15869</v>
      </c>
      <c r="L39128" t="s">
        <v>15870</v>
      </c>
      <c r="M39128" t="s">
        <v>28789</v>
      </c>
      <c r="N39128" t="s">
        <v>28790</v>
      </c>
      <c r="O39128" t="s">
        <v>1</v>
      </c>
      <c r="P39128" t="s">
        <v>2</v>
      </c>
      <c r="Q39128" t="s">
        <v>91353</v>
      </c>
      <c r="R39128" t="s">
        <v>4</v>
      </c>
      <c r="S39128" t="s">
        <v>4</v>
      </c>
      <c r="T39128" t="s">
        <v>79918</v>
      </c>
      <c r="U39128">
        <v>2318</v>
      </c>
    </row>
    <row r="39129" spans="1:21" x14ac:dyDescent="0.2">
      <c r="A39129" t="s">
        <v>14720</v>
      </c>
      <c r="B39129" t="s">
        <v>14687</v>
      </c>
      <c r="C39129" t="s">
        <v>91358</v>
      </c>
      <c r="D39129" t="s">
        <v>91359</v>
      </c>
      <c r="E39129">
        <v>2013</v>
      </c>
      <c r="F39129">
        <v>2020</v>
      </c>
      <c r="G39129" t="s">
        <v>91706</v>
      </c>
      <c r="H39129" t="s">
        <v>91707</v>
      </c>
      <c r="I39129" t="s">
        <v>17194</v>
      </c>
      <c r="J39129" t="s">
        <v>7</v>
      </c>
      <c r="K39129" t="s">
        <v>15869</v>
      </c>
      <c r="L39129" t="s">
        <v>15870</v>
      </c>
      <c r="M39129" t="s">
        <v>28789</v>
      </c>
      <c r="N39129" t="s">
        <v>28790</v>
      </c>
      <c r="O39129" t="s">
        <v>1</v>
      </c>
      <c r="P39129" t="s">
        <v>2</v>
      </c>
      <c r="Q39129" t="s">
        <v>91353</v>
      </c>
      <c r="R39129" t="s">
        <v>4</v>
      </c>
      <c r="S39129" t="s">
        <v>4</v>
      </c>
      <c r="T39129" t="s">
        <v>83982</v>
      </c>
      <c r="U39129">
        <v>2318</v>
      </c>
    </row>
    <row r="39130" spans="1:21" x14ac:dyDescent="0.2">
      <c r="A39130" t="s">
        <v>14720</v>
      </c>
      <c r="B39130" t="s">
        <v>14687</v>
      </c>
      <c r="C39130" t="s">
        <v>91360</v>
      </c>
      <c r="D39130" t="s">
        <v>91361</v>
      </c>
      <c r="E39130">
        <v>2013</v>
      </c>
      <c r="F39130">
        <v>2020</v>
      </c>
      <c r="G39130" t="s">
        <v>91706</v>
      </c>
      <c r="H39130" t="s">
        <v>91707</v>
      </c>
      <c r="I39130" t="s">
        <v>17194</v>
      </c>
      <c r="J39130" t="s">
        <v>7</v>
      </c>
      <c r="K39130" t="s">
        <v>15869</v>
      </c>
      <c r="L39130" t="s">
        <v>15870</v>
      </c>
      <c r="M39130" t="s">
        <v>28789</v>
      </c>
      <c r="N39130" t="s">
        <v>28790</v>
      </c>
      <c r="O39130" t="s">
        <v>1</v>
      </c>
      <c r="P39130" t="s">
        <v>2</v>
      </c>
      <c r="Q39130" t="s">
        <v>91353</v>
      </c>
      <c r="R39130" t="s">
        <v>4</v>
      </c>
      <c r="S39130" t="s">
        <v>4</v>
      </c>
      <c r="T39130" t="s">
        <v>83982</v>
      </c>
      <c r="U39130">
        <v>2318</v>
      </c>
    </row>
    <row r="39131" spans="1:21" x14ac:dyDescent="0.2">
      <c r="A39131" t="s">
        <v>14720</v>
      </c>
      <c r="B39131" t="s">
        <v>14687</v>
      </c>
      <c r="C39131" t="s">
        <v>91362</v>
      </c>
      <c r="D39131" t="s">
        <v>91363</v>
      </c>
      <c r="E39131">
        <v>2013</v>
      </c>
      <c r="F39131">
        <v>2020</v>
      </c>
      <c r="G39131" t="s">
        <v>91706</v>
      </c>
      <c r="H39131" t="s">
        <v>91707</v>
      </c>
      <c r="I39131" t="s">
        <v>17194</v>
      </c>
      <c r="J39131" t="s">
        <v>7</v>
      </c>
      <c r="K39131" t="s">
        <v>15869</v>
      </c>
      <c r="L39131" t="s">
        <v>15870</v>
      </c>
      <c r="M39131" t="s">
        <v>28789</v>
      </c>
      <c r="N39131" t="s">
        <v>28790</v>
      </c>
      <c r="O39131" t="s">
        <v>1</v>
      </c>
      <c r="P39131" t="s">
        <v>2</v>
      </c>
      <c r="Q39131" t="s">
        <v>91353</v>
      </c>
      <c r="R39131" t="s">
        <v>4</v>
      </c>
      <c r="S39131" t="s">
        <v>4</v>
      </c>
      <c r="T39131" t="s">
        <v>83982</v>
      </c>
      <c r="U39131">
        <v>2318</v>
      </c>
    </row>
    <row r="39132" spans="1:21" x14ac:dyDescent="0.2">
      <c r="A39132" t="s">
        <v>14720</v>
      </c>
      <c r="B39132" t="s">
        <v>14687</v>
      </c>
      <c r="C39132" t="s">
        <v>91364</v>
      </c>
      <c r="D39132" t="s">
        <v>91365</v>
      </c>
      <c r="E39132">
        <v>2013</v>
      </c>
      <c r="F39132">
        <v>2020</v>
      </c>
      <c r="G39132" t="s">
        <v>91706</v>
      </c>
      <c r="H39132" t="s">
        <v>91707</v>
      </c>
      <c r="I39132" t="s">
        <v>17194</v>
      </c>
      <c r="J39132" t="s">
        <v>7</v>
      </c>
      <c r="K39132" t="s">
        <v>15869</v>
      </c>
      <c r="L39132" t="s">
        <v>15870</v>
      </c>
      <c r="M39132" t="s">
        <v>28789</v>
      </c>
      <c r="N39132" t="s">
        <v>28790</v>
      </c>
      <c r="O39132" t="s">
        <v>1</v>
      </c>
      <c r="P39132" t="s">
        <v>2</v>
      </c>
      <c r="Q39132" t="s">
        <v>91353</v>
      </c>
      <c r="R39132" t="s">
        <v>4</v>
      </c>
      <c r="S39132" t="s">
        <v>4</v>
      </c>
      <c r="T39132" t="s">
        <v>83982</v>
      </c>
      <c r="U39132">
        <v>2318</v>
      </c>
    </row>
    <row r="39133" spans="1:21" x14ac:dyDescent="0.2">
      <c r="A39133" t="s">
        <v>14720</v>
      </c>
      <c r="B39133" t="s">
        <v>14687</v>
      </c>
      <c r="C39133" t="s">
        <v>91366</v>
      </c>
      <c r="D39133" t="s">
        <v>91367</v>
      </c>
      <c r="E39133">
        <v>2001</v>
      </c>
      <c r="F39133">
        <v>2018</v>
      </c>
      <c r="G39133" t="s">
        <v>91706</v>
      </c>
      <c r="H39133" t="s">
        <v>91707</v>
      </c>
      <c r="I39133" t="s">
        <v>19560</v>
      </c>
      <c r="J39133" t="s">
        <v>17580</v>
      </c>
      <c r="K39133" t="s">
        <v>22</v>
      </c>
      <c r="L39133" t="s">
        <v>23</v>
      </c>
      <c r="M39133" t="s">
        <v>2346</v>
      </c>
      <c r="N39133" t="s">
        <v>2346</v>
      </c>
      <c r="O39133" t="s">
        <v>1</v>
      </c>
      <c r="P39133" t="s">
        <v>2</v>
      </c>
      <c r="Q39133" t="s">
        <v>91368</v>
      </c>
      <c r="R39133" t="s">
        <v>11</v>
      </c>
      <c r="S39133" t="s">
        <v>11</v>
      </c>
      <c r="T39133" t="s">
        <v>91369</v>
      </c>
      <c r="U39133">
        <v>2318</v>
      </c>
    </row>
    <row r="39134" spans="1:21" x14ac:dyDescent="0.2">
      <c r="A39134" t="s">
        <v>14720</v>
      </c>
      <c r="B39134" t="s">
        <v>14687</v>
      </c>
      <c r="C39134" t="s">
        <v>91370</v>
      </c>
      <c r="D39134" t="s">
        <v>91371</v>
      </c>
      <c r="E39134">
        <v>2001</v>
      </c>
      <c r="F39134">
        <v>2018</v>
      </c>
      <c r="G39134" t="s">
        <v>91706</v>
      </c>
      <c r="H39134" t="s">
        <v>91707</v>
      </c>
      <c r="I39134" t="s">
        <v>19560</v>
      </c>
      <c r="J39134" t="s">
        <v>17580</v>
      </c>
      <c r="K39134" t="s">
        <v>22</v>
      </c>
      <c r="L39134" t="s">
        <v>23</v>
      </c>
      <c r="M39134" t="s">
        <v>2346</v>
      </c>
      <c r="N39134" t="s">
        <v>2346</v>
      </c>
      <c r="O39134" t="s">
        <v>1</v>
      </c>
      <c r="P39134" t="s">
        <v>2</v>
      </c>
      <c r="Q39134" t="s">
        <v>91372</v>
      </c>
      <c r="R39134" t="s">
        <v>95</v>
      </c>
      <c r="S39134" t="s">
        <v>95</v>
      </c>
      <c r="T39134" t="s">
        <v>91373</v>
      </c>
      <c r="U39134">
        <v>2318</v>
      </c>
    </row>
    <row r="39135" spans="1:21" x14ac:dyDescent="0.2">
      <c r="A39135" t="s">
        <v>14720</v>
      </c>
      <c r="B39135" t="s">
        <v>14687</v>
      </c>
      <c r="C39135" t="s">
        <v>14670</v>
      </c>
      <c r="D39135" t="s">
        <v>14671</v>
      </c>
      <c r="E39135">
        <v>1967</v>
      </c>
      <c r="F39135">
        <v>2021</v>
      </c>
      <c r="G39135" t="s">
        <v>91708</v>
      </c>
      <c r="H39135" t="s">
        <v>91707</v>
      </c>
      <c r="I39135" t="s">
        <v>10775</v>
      </c>
      <c r="J39135" t="s">
        <v>21</v>
      </c>
      <c r="K39135" t="s">
        <v>22</v>
      </c>
      <c r="L39135" t="s">
        <v>23</v>
      </c>
      <c r="M39135" t="s">
        <v>472</v>
      </c>
      <c r="N39135" t="s">
        <v>472</v>
      </c>
      <c r="O39135" t="s">
        <v>1</v>
      </c>
      <c r="P39135" t="s">
        <v>2</v>
      </c>
      <c r="Q39135" t="s">
        <v>14672</v>
      </c>
      <c r="R39135" t="s">
        <v>27</v>
      </c>
      <c r="S39135" t="s">
        <v>27</v>
      </c>
      <c r="T39135" t="s">
        <v>10777</v>
      </c>
      <c r="U39135">
        <v>2318</v>
      </c>
    </row>
    <row r="39136" spans="1:21" x14ac:dyDescent="0.2">
      <c r="A39136" t="s">
        <v>14720</v>
      </c>
      <c r="B39136" t="s">
        <v>14687</v>
      </c>
      <c r="C39136" t="s">
        <v>91374</v>
      </c>
      <c r="D39136" t="s">
        <v>91375</v>
      </c>
      <c r="E39136">
        <v>1959</v>
      </c>
      <c r="F39136">
        <v>2020</v>
      </c>
      <c r="G39136" t="s">
        <v>91708</v>
      </c>
      <c r="H39136" t="s">
        <v>91707</v>
      </c>
      <c r="I39136" t="s">
        <v>4388</v>
      </c>
      <c r="J39136" t="s">
        <v>7</v>
      </c>
      <c r="K39136" t="s">
        <v>15869</v>
      </c>
      <c r="L39136" t="s">
        <v>15870</v>
      </c>
      <c r="M39136" t="s">
        <v>9935</v>
      </c>
      <c r="N39136" t="s">
        <v>9936</v>
      </c>
      <c r="O39136" t="s">
        <v>1</v>
      </c>
      <c r="P39136" t="s">
        <v>2</v>
      </c>
      <c r="Q39136" t="s">
        <v>91376</v>
      </c>
      <c r="R39136" t="s">
        <v>14</v>
      </c>
      <c r="S39136" t="s">
        <v>14</v>
      </c>
      <c r="T39136" t="s">
        <v>91377</v>
      </c>
      <c r="U39136">
        <v>2318</v>
      </c>
    </row>
    <row r="39137" spans="1:21" x14ac:dyDescent="0.2">
      <c r="A39137" t="s">
        <v>14720</v>
      </c>
      <c r="B39137" t="s">
        <v>14687</v>
      </c>
      <c r="C39137" t="s">
        <v>91378</v>
      </c>
      <c r="D39137" t="s">
        <v>91379</v>
      </c>
      <c r="E39137">
        <v>1959</v>
      </c>
      <c r="F39137">
        <v>2020</v>
      </c>
      <c r="G39137" t="s">
        <v>91708</v>
      </c>
      <c r="H39137" t="s">
        <v>91707</v>
      </c>
      <c r="I39137" t="s">
        <v>4388</v>
      </c>
      <c r="J39137" t="s">
        <v>7</v>
      </c>
      <c r="K39137" t="s">
        <v>15869</v>
      </c>
      <c r="L39137" t="s">
        <v>15870</v>
      </c>
      <c r="M39137" t="s">
        <v>9935</v>
      </c>
      <c r="N39137" t="s">
        <v>9936</v>
      </c>
      <c r="O39137" t="s">
        <v>1</v>
      </c>
      <c r="P39137" t="s">
        <v>2</v>
      </c>
      <c r="Q39137" t="s">
        <v>84886</v>
      </c>
      <c r="R39137" t="s">
        <v>4</v>
      </c>
      <c r="S39137" t="s">
        <v>4</v>
      </c>
      <c r="T39137" t="s">
        <v>91380</v>
      </c>
      <c r="U39137">
        <v>2318</v>
      </c>
    </row>
    <row r="39138" spans="1:21" x14ac:dyDescent="0.2">
      <c r="A39138" t="s">
        <v>14720</v>
      </c>
      <c r="B39138" t="s">
        <v>14687</v>
      </c>
      <c r="C39138" t="s">
        <v>91381</v>
      </c>
      <c r="D39138" t="s">
        <v>91382</v>
      </c>
      <c r="E39138">
        <v>1959</v>
      </c>
      <c r="F39138">
        <v>2020</v>
      </c>
      <c r="G39138" t="s">
        <v>91708</v>
      </c>
      <c r="H39138" t="s">
        <v>91707</v>
      </c>
      <c r="I39138" t="s">
        <v>4388</v>
      </c>
      <c r="J39138" t="s">
        <v>7</v>
      </c>
      <c r="K39138" t="s">
        <v>15869</v>
      </c>
      <c r="L39138" t="s">
        <v>15870</v>
      </c>
      <c r="M39138" t="s">
        <v>9935</v>
      </c>
      <c r="N39138" t="s">
        <v>9936</v>
      </c>
      <c r="O39138" t="s">
        <v>1</v>
      </c>
      <c r="P39138" t="s">
        <v>2</v>
      </c>
      <c r="Q39138" t="s">
        <v>91383</v>
      </c>
      <c r="R39138" t="s">
        <v>4</v>
      </c>
      <c r="S39138" t="s">
        <v>4</v>
      </c>
      <c r="T39138" t="s">
        <v>91384</v>
      </c>
      <c r="U39138">
        <v>2318</v>
      </c>
    </row>
    <row r="39139" spans="1:21" x14ac:dyDescent="0.2">
      <c r="A39139" t="s">
        <v>14720</v>
      </c>
      <c r="B39139" t="s">
        <v>14687</v>
      </c>
      <c r="C39139" t="s">
        <v>91385</v>
      </c>
      <c r="D39139" t="s">
        <v>91386</v>
      </c>
      <c r="E39139">
        <v>2000</v>
      </c>
      <c r="F39139">
        <v>2021</v>
      </c>
      <c r="G39139" t="s">
        <v>91706</v>
      </c>
      <c r="H39139" t="s">
        <v>91707</v>
      </c>
      <c r="I39139" t="s">
        <v>18712</v>
      </c>
      <c r="J39139" t="s">
        <v>421</v>
      </c>
      <c r="K39139" t="s">
        <v>22</v>
      </c>
      <c r="L39139" t="s">
        <v>23</v>
      </c>
      <c r="M39139" t="s">
        <v>9</v>
      </c>
      <c r="N39139" t="s">
        <v>10</v>
      </c>
      <c r="O39139" t="s">
        <v>1</v>
      </c>
      <c r="P39139" t="s">
        <v>2</v>
      </c>
      <c r="Q39139" t="s">
        <v>90858</v>
      </c>
      <c r="R39139" t="s">
        <v>4</v>
      </c>
      <c r="S39139" t="s">
        <v>4</v>
      </c>
      <c r="T39139" t="s">
        <v>89372</v>
      </c>
      <c r="U39139">
        <v>2318</v>
      </c>
    </row>
    <row r="39140" spans="1:21" x14ac:dyDescent="0.2">
      <c r="A39140" t="s">
        <v>14720</v>
      </c>
      <c r="B39140" t="s">
        <v>14687</v>
      </c>
      <c r="C39140" t="s">
        <v>91387</v>
      </c>
      <c r="D39140" t="s">
        <v>91388</v>
      </c>
      <c r="E39140">
        <v>2000</v>
      </c>
      <c r="F39140">
        <v>2021</v>
      </c>
      <c r="G39140" t="s">
        <v>91706</v>
      </c>
      <c r="H39140" t="s">
        <v>91707</v>
      </c>
      <c r="I39140" t="s">
        <v>18712</v>
      </c>
      <c r="J39140" t="s">
        <v>421</v>
      </c>
      <c r="K39140" t="s">
        <v>22</v>
      </c>
      <c r="L39140" t="s">
        <v>23</v>
      </c>
      <c r="M39140" t="s">
        <v>9</v>
      </c>
      <c r="N39140" t="s">
        <v>10</v>
      </c>
      <c r="O39140" t="s">
        <v>1</v>
      </c>
      <c r="P39140" t="s">
        <v>2</v>
      </c>
      <c r="Q39140" t="s">
        <v>90858</v>
      </c>
      <c r="R39140" t="s">
        <v>4</v>
      </c>
      <c r="S39140" t="s">
        <v>4</v>
      </c>
      <c r="T39140" t="s">
        <v>89372</v>
      </c>
      <c r="U39140">
        <v>2318</v>
      </c>
    </row>
    <row r="39141" spans="1:21" x14ac:dyDescent="0.2">
      <c r="A39141" t="s">
        <v>14720</v>
      </c>
      <c r="B39141" t="s">
        <v>14687</v>
      </c>
      <c r="C39141" t="s">
        <v>91389</v>
      </c>
      <c r="D39141" t="s">
        <v>91390</v>
      </c>
      <c r="E39141">
        <v>2000</v>
      </c>
      <c r="F39141">
        <v>2021</v>
      </c>
      <c r="G39141" t="s">
        <v>91706</v>
      </c>
      <c r="H39141" t="s">
        <v>91707</v>
      </c>
      <c r="I39141" t="s">
        <v>18712</v>
      </c>
      <c r="J39141" t="s">
        <v>421</v>
      </c>
      <c r="K39141" t="s">
        <v>22</v>
      </c>
      <c r="L39141" t="s">
        <v>23</v>
      </c>
      <c r="M39141" t="s">
        <v>9</v>
      </c>
      <c r="N39141" t="s">
        <v>10</v>
      </c>
      <c r="O39141" t="s">
        <v>1</v>
      </c>
      <c r="P39141" t="s">
        <v>2</v>
      </c>
      <c r="Q39141" t="s">
        <v>91391</v>
      </c>
      <c r="R39141" t="s">
        <v>4</v>
      </c>
      <c r="S39141" t="s">
        <v>4</v>
      </c>
      <c r="T39141" t="s">
        <v>89379</v>
      </c>
      <c r="U39141">
        <v>2318</v>
      </c>
    </row>
    <row r="39142" spans="1:21" x14ac:dyDescent="0.2">
      <c r="A39142" t="s">
        <v>14720</v>
      </c>
      <c r="B39142" t="s">
        <v>14687</v>
      </c>
      <c r="C39142" t="s">
        <v>91392</v>
      </c>
      <c r="D39142" t="s">
        <v>91393</v>
      </c>
      <c r="E39142">
        <v>2000</v>
      </c>
      <c r="F39142">
        <v>2021</v>
      </c>
      <c r="G39142" t="s">
        <v>91706</v>
      </c>
      <c r="H39142" t="s">
        <v>91707</v>
      </c>
      <c r="I39142" t="s">
        <v>18712</v>
      </c>
      <c r="J39142" t="s">
        <v>421</v>
      </c>
      <c r="K39142" t="s">
        <v>22</v>
      </c>
      <c r="L39142" t="s">
        <v>23</v>
      </c>
      <c r="M39142" t="s">
        <v>9</v>
      </c>
      <c r="N39142" t="s">
        <v>10</v>
      </c>
      <c r="O39142" t="s">
        <v>1</v>
      </c>
      <c r="P39142" t="s">
        <v>2</v>
      </c>
      <c r="Q39142" t="s">
        <v>91391</v>
      </c>
      <c r="R39142" t="s">
        <v>4</v>
      </c>
      <c r="S39142" t="s">
        <v>4</v>
      </c>
      <c r="T39142" t="s">
        <v>89372</v>
      </c>
      <c r="U39142">
        <v>2318</v>
      </c>
    </row>
    <row r="39143" spans="1:21" x14ac:dyDescent="0.2">
      <c r="A39143" t="s">
        <v>14720</v>
      </c>
      <c r="B39143" t="s">
        <v>14687</v>
      </c>
      <c r="C39143" t="s">
        <v>91394</v>
      </c>
      <c r="D39143" t="s">
        <v>91395</v>
      </c>
      <c r="E39143">
        <v>2000</v>
      </c>
      <c r="F39143">
        <v>2021</v>
      </c>
      <c r="G39143" t="s">
        <v>91706</v>
      </c>
      <c r="H39143" t="s">
        <v>91707</v>
      </c>
      <c r="I39143" t="s">
        <v>18712</v>
      </c>
      <c r="J39143" t="s">
        <v>421</v>
      </c>
      <c r="K39143" t="s">
        <v>22</v>
      </c>
      <c r="L39143" t="s">
        <v>23</v>
      </c>
      <c r="M39143" t="s">
        <v>9</v>
      </c>
      <c r="N39143" t="s">
        <v>10</v>
      </c>
      <c r="O39143" t="s">
        <v>1</v>
      </c>
      <c r="P39143" t="s">
        <v>2</v>
      </c>
      <c r="Q39143" t="s">
        <v>91391</v>
      </c>
      <c r="R39143" t="s">
        <v>4</v>
      </c>
      <c r="S39143" t="s">
        <v>4</v>
      </c>
      <c r="T39143" t="s">
        <v>89372</v>
      </c>
      <c r="U39143">
        <v>2318</v>
      </c>
    </row>
    <row r="39144" spans="1:21" x14ac:dyDescent="0.2">
      <c r="A39144" t="s">
        <v>14720</v>
      </c>
      <c r="B39144" t="s">
        <v>14687</v>
      </c>
      <c r="C39144" t="s">
        <v>91396</v>
      </c>
      <c r="D39144" t="s">
        <v>91397</v>
      </c>
      <c r="E39144">
        <v>2000</v>
      </c>
      <c r="F39144">
        <v>2021</v>
      </c>
      <c r="G39144" t="s">
        <v>91706</v>
      </c>
      <c r="H39144" t="s">
        <v>91707</v>
      </c>
      <c r="I39144" t="s">
        <v>18712</v>
      </c>
      <c r="J39144" t="s">
        <v>421</v>
      </c>
      <c r="K39144" t="s">
        <v>22</v>
      </c>
      <c r="L39144" t="s">
        <v>23</v>
      </c>
      <c r="M39144" t="s">
        <v>9</v>
      </c>
      <c r="N39144" t="s">
        <v>10</v>
      </c>
      <c r="O39144" t="s">
        <v>1</v>
      </c>
      <c r="P39144" t="s">
        <v>2</v>
      </c>
      <c r="Q39144" t="s">
        <v>91391</v>
      </c>
      <c r="R39144" t="s">
        <v>4</v>
      </c>
      <c r="S39144" t="s">
        <v>4</v>
      </c>
      <c r="T39144" t="s">
        <v>89379</v>
      </c>
      <c r="U39144">
        <v>2318</v>
      </c>
    </row>
    <row r="39145" spans="1:21" x14ac:dyDescent="0.2">
      <c r="A39145" t="s">
        <v>14720</v>
      </c>
      <c r="B39145" t="s">
        <v>14687</v>
      </c>
      <c r="C39145" t="s">
        <v>91398</v>
      </c>
      <c r="D39145" t="s">
        <v>91399</v>
      </c>
      <c r="E39145">
        <v>2000</v>
      </c>
      <c r="F39145">
        <v>2021</v>
      </c>
      <c r="G39145" t="s">
        <v>91706</v>
      </c>
      <c r="H39145" t="s">
        <v>91707</v>
      </c>
      <c r="I39145" t="s">
        <v>18712</v>
      </c>
      <c r="J39145" t="s">
        <v>421</v>
      </c>
      <c r="K39145" t="s">
        <v>22</v>
      </c>
      <c r="L39145" t="s">
        <v>23</v>
      </c>
      <c r="M39145" t="s">
        <v>9</v>
      </c>
      <c r="N39145" t="s">
        <v>10</v>
      </c>
      <c r="O39145" t="s">
        <v>1</v>
      </c>
      <c r="P39145" t="s">
        <v>2</v>
      </c>
      <c r="Q39145" t="s">
        <v>91391</v>
      </c>
      <c r="R39145" t="s">
        <v>4</v>
      </c>
      <c r="S39145" t="s">
        <v>4</v>
      </c>
      <c r="T39145" t="s">
        <v>89372</v>
      </c>
      <c r="U39145">
        <v>2318</v>
      </c>
    </row>
    <row r="39146" spans="1:21" x14ac:dyDescent="0.2">
      <c r="A39146" t="s">
        <v>14720</v>
      </c>
      <c r="B39146" t="s">
        <v>14687</v>
      </c>
      <c r="C39146" t="s">
        <v>91400</v>
      </c>
      <c r="D39146" t="s">
        <v>91401</v>
      </c>
      <c r="E39146">
        <v>2000</v>
      </c>
      <c r="F39146">
        <v>2021</v>
      </c>
      <c r="G39146" t="s">
        <v>91706</v>
      </c>
      <c r="H39146" t="s">
        <v>91707</v>
      </c>
      <c r="I39146" t="s">
        <v>18712</v>
      </c>
      <c r="J39146" t="s">
        <v>421</v>
      </c>
      <c r="K39146" t="s">
        <v>22</v>
      </c>
      <c r="L39146" t="s">
        <v>23</v>
      </c>
      <c r="M39146" t="s">
        <v>9</v>
      </c>
      <c r="N39146" t="s">
        <v>10</v>
      </c>
      <c r="O39146" t="s">
        <v>1</v>
      </c>
      <c r="P39146" t="s">
        <v>2</v>
      </c>
      <c r="Q39146" t="s">
        <v>91391</v>
      </c>
      <c r="R39146" t="s">
        <v>4</v>
      </c>
      <c r="S39146" t="s">
        <v>4</v>
      </c>
      <c r="T39146" t="s">
        <v>89372</v>
      </c>
      <c r="U39146">
        <v>2318</v>
      </c>
    </row>
    <row r="39147" spans="1:21" x14ac:dyDescent="0.2">
      <c r="A39147" t="s">
        <v>14720</v>
      </c>
      <c r="B39147" t="s">
        <v>14687</v>
      </c>
      <c r="C39147" t="s">
        <v>91402</v>
      </c>
      <c r="D39147" t="s">
        <v>91403</v>
      </c>
      <c r="E39147">
        <v>2000</v>
      </c>
      <c r="F39147">
        <v>2021</v>
      </c>
      <c r="G39147" t="s">
        <v>91706</v>
      </c>
      <c r="H39147" t="s">
        <v>91707</v>
      </c>
      <c r="I39147" t="s">
        <v>18712</v>
      </c>
      <c r="J39147" t="s">
        <v>421</v>
      </c>
      <c r="K39147" t="s">
        <v>22</v>
      </c>
      <c r="L39147" t="s">
        <v>23</v>
      </c>
      <c r="M39147" t="s">
        <v>9</v>
      </c>
      <c r="N39147" t="s">
        <v>10</v>
      </c>
      <c r="O39147" t="s">
        <v>1</v>
      </c>
      <c r="P39147" t="s">
        <v>2</v>
      </c>
      <c r="Q39147" t="s">
        <v>91391</v>
      </c>
      <c r="R39147" t="s">
        <v>4</v>
      </c>
      <c r="S39147" t="s">
        <v>4</v>
      </c>
      <c r="T39147" t="s">
        <v>89379</v>
      </c>
      <c r="U39147">
        <v>2318</v>
      </c>
    </row>
    <row r="39148" spans="1:21" x14ac:dyDescent="0.2">
      <c r="A39148" t="s">
        <v>14720</v>
      </c>
      <c r="B39148" t="s">
        <v>14687</v>
      </c>
      <c r="C39148" t="s">
        <v>91404</v>
      </c>
      <c r="D39148" t="s">
        <v>91405</v>
      </c>
      <c r="E39148">
        <v>2000</v>
      </c>
      <c r="F39148">
        <v>2021</v>
      </c>
      <c r="G39148" t="s">
        <v>91706</v>
      </c>
      <c r="H39148" t="s">
        <v>91707</v>
      </c>
      <c r="I39148" t="s">
        <v>18712</v>
      </c>
      <c r="J39148" t="s">
        <v>421</v>
      </c>
      <c r="K39148" t="s">
        <v>22</v>
      </c>
      <c r="L39148" t="s">
        <v>23</v>
      </c>
      <c r="M39148" t="s">
        <v>9</v>
      </c>
      <c r="N39148" t="s">
        <v>10</v>
      </c>
      <c r="O39148" t="s">
        <v>1</v>
      </c>
      <c r="P39148" t="s">
        <v>2</v>
      </c>
      <c r="Q39148" t="s">
        <v>90116</v>
      </c>
      <c r="R39148" t="s">
        <v>877</v>
      </c>
      <c r="S39148" t="s">
        <v>877</v>
      </c>
      <c r="T39148" t="s">
        <v>89372</v>
      </c>
      <c r="U39148">
        <v>2318</v>
      </c>
    </row>
    <row r="39149" spans="1:21" x14ac:dyDescent="0.2">
      <c r="A39149" t="s">
        <v>14720</v>
      </c>
      <c r="B39149" t="s">
        <v>14687</v>
      </c>
      <c r="C39149" t="s">
        <v>91406</v>
      </c>
      <c r="D39149" t="s">
        <v>91407</v>
      </c>
      <c r="E39149">
        <v>2000</v>
      </c>
      <c r="F39149">
        <v>2021</v>
      </c>
      <c r="G39149" t="s">
        <v>91706</v>
      </c>
      <c r="H39149" t="s">
        <v>91707</v>
      </c>
      <c r="I39149" t="s">
        <v>18712</v>
      </c>
      <c r="J39149" t="s">
        <v>421</v>
      </c>
      <c r="K39149" t="s">
        <v>22</v>
      </c>
      <c r="L39149" t="s">
        <v>23</v>
      </c>
      <c r="M39149" t="s">
        <v>9</v>
      </c>
      <c r="N39149" t="s">
        <v>10</v>
      </c>
      <c r="O39149" t="s">
        <v>1</v>
      </c>
      <c r="P39149" t="s">
        <v>2</v>
      </c>
      <c r="Q39149" t="s">
        <v>91391</v>
      </c>
      <c r="R39149" t="s">
        <v>82</v>
      </c>
      <c r="S39149" t="s">
        <v>82</v>
      </c>
      <c r="T39149" t="s">
        <v>89372</v>
      </c>
      <c r="U39149">
        <v>2318</v>
      </c>
    </row>
    <row r="39150" spans="1:21" x14ac:dyDescent="0.2">
      <c r="A39150" t="s">
        <v>14720</v>
      </c>
      <c r="B39150" t="s">
        <v>14687</v>
      </c>
      <c r="C39150" t="s">
        <v>91408</v>
      </c>
      <c r="D39150" t="s">
        <v>91409</v>
      </c>
      <c r="E39150">
        <v>2000</v>
      </c>
      <c r="F39150">
        <v>2021</v>
      </c>
      <c r="G39150" t="s">
        <v>91706</v>
      </c>
      <c r="H39150" t="s">
        <v>91707</v>
      </c>
      <c r="I39150" t="s">
        <v>18712</v>
      </c>
      <c r="J39150" t="s">
        <v>421</v>
      </c>
      <c r="K39150" t="s">
        <v>22</v>
      </c>
      <c r="L39150" t="s">
        <v>23</v>
      </c>
      <c r="M39150" t="s">
        <v>9</v>
      </c>
      <c r="N39150" t="s">
        <v>10</v>
      </c>
      <c r="O39150" t="s">
        <v>1</v>
      </c>
      <c r="P39150" t="s">
        <v>2</v>
      </c>
      <c r="Q39150" t="s">
        <v>91410</v>
      </c>
      <c r="R39150" t="s">
        <v>11</v>
      </c>
      <c r="S39150" t="s">
        <v>11</v>
      </c>
      <c r="T39150" t="s">
        <v>89379</v>
      </c>
      <c r="U39150">
        <v>2318</v>
      </c>
    </row>
    <row r="39151" spans="1:21" x14ac:dyDescent="0.2">
      <c r="A39151" t="s">
        <v>14720</v>
      </c>
      <c r="B39151" t="s">
        <v>14687</v>
      </c>
      <c r="C39151" t="s">
        <v>91411</v>
      </c>
      <c r="D39151" t="s">
        <v>91412</v>
      </c>
      <c r="E39151">
        <v>2000</v>
      </c>
      <c r="F39151">
        <v>2021</v>
      </c>
      <c r="G39151" t="s">
        <v>91706</v>
      </c>
      <c r="H39151" t="s">
        <v>91707</v>
      </c>
      <c r="I39151" t="s">
        <v>18712</v>
      </c>
      <c r="J39151" t="s">
        <v>421</v>
      </c>
      <c r="K39151" t="s">
        <v>22</v>
      </c>
      <c r="L39151" t="s">
        <v>23</v>
      </c>
      <c r="M39151" t="s">
        <v>9</v>
      </c>
      <c r="N39151" t="s">
        <v>10</v>
      </c>
      <c r="O39151" t="s">
        <v>1</v>
      </c>
      <c r="P39151" t="s">
        <v>2</v>
      </c>
      <c r="Q39151" t="s">
        <v>91413</v>
      </c>
      <c r="R39151" t="s">
        <v>4</v>
      </c>
      <c r="S39151" t="s">
        <v>4</v>
      </c>
      <c r="T39151" t="s">
        <v>89372</v>
      </c>
      <c r="U39151">
        <v>2318</v>
      </c>
    </row>
    <row r="39152" spans="1:21" x14ac:dyDescent="0.2">
      <c r="A39152" t="s">
        <v>14720</v>
      </c>
      <c r="B39152" t="s">
        <v>14687</v>
      </c>
      <c r="C39152" t="s">
        <v>91414</v>
      </c>
      <c r="D39152" t="s">
        <v>91415</v>
      </c>
      <c r="E39152">
        <v>2000</v>
      </c>
      <c r="F39152">
        <v>2021</v>
      </c>
      <c r="G39152" t="s">
        <v>91706</v>
      </c>
      <c r="H39152" t="s">
        <v>91707</v>
      </c>
      <c r="I39152" t="s">
        <v>18712</v>
      </c>
      <c r="J39152" t="s">
        <v>421</v>
      </c>
      <c r="K39152" t="s">
        <v>22</v>
      </c>
      <c r="L39152" t="s">
        <v>23</v>
      </c>
      <c r="M39152" t="s">
        <v>9</v>
      </c>
      <c r="N39152" t="s">
        <v>10</v>
      </c>
      <c r="O39152" t="s">
        <v>1</v>
      </c>
      <c r="P39152" t="s">
        <v>2</v>
      </c>
      <c r="Q39152" t="s">
        <v>91413</v>
      </c>
      <c r="R39152" t="s">
        <v>4</v>
      </c>
      <c r="S39152" t="s">
        <v>4</v>
      </c>
      <c r="T39152" t="s">
        <v>89372</v>
      </c>
      <c r="U39152">
        <v>2318</v>
      </c>
    </row>
    <row r="39153" spans="1:21" x14ac:dyDescent="0.2">
      <c r="A39153" t="s">
        <v>14720</v>
      </c>
      <c r="B39153" t="s">
        <v>14687</v>
      </c>
      <c r="C39153" t="s">
        <v>91416</v>
      </c>
      <c r="D39153" t="s">
        <v>91417</v>
      </c>
      <c r="E39153">
        <v>2000</v>
      </c>
      <c r="F39153">
        <v>2021</v>
      </c>
      <c r="G39153" t="s">
        <v>91706</v>
      </c>
      <c r="H39153" t="s">
        <v>91707</v>
      </c>
      <c r="I39153" t="s">
        <v>18712</v>
      </c>
      <c r="J39153" t="s">
        <v>421</v>
      </c>
      <c r="K39153" t="s">
        <v>22</v>
      </c>
      <c r="L39153" t="s">
        <v>23</v>
      </c>
      <c r="M39153" t="s">
        <v>9</v>
      </c>
      <c r="N39153" t="s">
        <v>10</v>
      </c>
      <c r="O39153" t="s">
        <v>1</v>
      </c>
      <c r="P39153" t="s">
        <v>2</v>
      </c>
      <c r="Q39153" t="s">
        <v>91413</v>
      </c>
      <c r="R39153" t="s">
        <v>4</v>
      </c>
      <c r="S39153" t="s">
        <v>4</v>
      </c>
      <c r="T39153" t="s">
        <v>89379</v>
      </c>
      <c r="U39153">
        <v>2318</v>
      </c>
    </row>
    <row r="39154" spans="1:21" x14ac:dyDescent="0.2">
      <c r="A39154" t="s">
        <v>14720</v>
      </c>
      <c r="B39154" t="s">
        <v>14687</v>
      </c>
      <c r="C39154" t="s">
        <v>91418</v>
      </c>
      <c r="D39154" t="s">
        <v>91419</v>
      </c>
      <c r="E39154">
        <v>2000</v>
      </c>
      <c r="F39154">
        <v>2021</v>
      </c>
      <c r="G39154" t="s">
        <v>91706</v>
      </c>
      <c r="H39154" t="s">
        <v>91707</v>
      </c>
      <c r="I39154" t="s">
        <v>18712</v>
      </c>
      <c r="J39154" t="s">
        <v>421</v>
      </c>
      <c r="K39154" t="s">
        <v>22</v>
      </c>
      <c r="L39154" t="s">
        <v>23</v>
      </c>
      <c r="M39154" t="s">
        <v>9</v>
      </c>
      <c r="N39154" t="s">
        <v>10</v>
      </c>
      <c r="O39154" t="s">
        <v>1</v>
      </c>
      <c r="P39154" t="s">
        <v>2</v>
      </c>
      <c r="Q39154" t="s">
        <v>91413</v>
      </c>
      <c r="R39154" t="s">
        <v>4</v>
      </c>
      <c r="S39154" t="s">
        <v>4</v>
      </c>
      <c r="T39154" t="s">
        <v>89372</v>
      </c>
      <c r="U39154">
        <v>2318</v>
      </c>
    </row>
    <row r="39155" spans="1:21" x14ac:dyDescent="0.2">
      <c r="A39155" t="s">
        <v>14720</v>
      </c>
      <c r="B39155" t="s">
        <v>14687</v>
      </c>
      <c r="C39155" t="s">
        <v>91420</v>
      </c>
      <c r="D39155" t="s">
        <v>91421</v>
      </c>
      <c r="E39155">
        <v>2000</v>
      </c>
      <c r="F39155">
        <v>2021</v>
      </c>
      <c r="G39155" t="s">
        <v>91706</v>
      </c>
      <c r="H39155" t="s">
        <v>91707</v>
      </c>
      <c r="I39155" t="s">
        <v>18712</v>
      </c>
      <c r="J39155" t="s">
        <v>421</v>
      </c>
      <c r="K39155" t="s">
        <v>22</v>
      </c>
      <c r="L39155" t="s">
        <v>23</v>
      </c>
      <c r="M39155" t="s">
        <v>9</v>
      </c>
      <c r="N39155" t="s">
        <v>10</v>
      </c>
      <c r="O39155" t="s">
        <v>1</v>
      </c>
      <c r="P39155" t="s">
        <v>2</v>
      </c>
      <c r="Q39155" t="s">
        <v>91413</v>
      </c>
      <c r="R39155" t="s">
        <v>4</v>
      </c>
      <c r="S39155" t="s">
        <v>4</v>
      </c>
      <c r="T39155" t="s">
        <v>89372</v>
      </c>
      <c r="U39155">
        <v>2318</v>
      </c>
    </row>
    <row r="39156" spans="1:21" x14ac:dyDescent="0.2">
      <c r="A39156" t="s">
        <v>14720</v>
      </c>
      <c r="B39156" t="s">
        <v>14687</v>
      </c>
      <c r="C39156" t="s">
        <v>91422</v>
      </c>
      <c r="D39156" t="s">
        <v>91423</v>
      </c>
      <c r="E39156">
        <v>2000</v>
      </c>
      <c r="F39156">
        <v>2021</v>
      </c>
      <c r="G39156" t="s">
        <v>91706</v>
      </c>
      <c r="H39156" t="s">
        <v>91707</v>
      </c>
      <c r="I39156" t="s">
        <v>18712</v>
      </c>
      <c r="J39156" t="s">
        <v>421</v>
      </c>
      <c r="K39156" t="s">
        <v>22</v>
      </c>
      <c r="L39156" t="s">
        <v>23</v>
      </c>
      <c r="M39156" t="s">
        <v>9</v>
      </c>
      <c r="N39156" t="s">
        <v>10</v>
      </c>
      <c r="O39156" t="s">
        <v>1</v>
      </c>
      <c r="P39156" t="s">
        <v>2</v>
      </c>
      <c r="Q39156" t="s">
        <v>91413</v>
      </c>
      <c r="R39156" t="s">
        <v>4</v>
      </c>
      <c r="S39156" t="s">
        <v>4</v>
      </c>
      <c r="T39156" t="s">
        <v>89379</v>
      </c>
      <c r="U39156">
        <v>2318</v>
      </c>
    </row>
    <row r="39157" spans="1:21" x14ac:dyDescent="0.2">
      <c r="A39157" t="s">
        <v>14720</v>
      </c>
      <c r="B39157" t="s">
        <v>14687</v>
      </c>
      <c r="C39157" t="s">
        <v>91424</v>
      </c>
      <c r="D39157" t="s">
        <v>91425</v>
      </c>
      <c r="E39157">
        <v>2000</v>
      </c>
      <c r="F39157">
        <v>2021</v>
      </c>
      <c r="G39157" t="s">
        <v>91706</v>
      </c>
      <c r="H39157" t="s">
        <v>91707</v>
      </c>
      <c r="I39157" t="s">
        <v>18712</v>
      </c>
      <c r="J39157" t="s">
        <v>421</v>
      </c>
      <c r="K39157" t="s">
        <v>22</v>
      </c>
      <c r="L39157" t="s">
        <v>23</v>
      </c>
      <c r="M39157" t="s">
        <v>9</v>
      </c>
      <c r="N39157" t="s">
        <v>10</v>
      </c>
      <c r="O39157" t="s">
        <v>1</v>
      </c>
      <c r="P39157" t="s">
        <v>2</v>
      </c>
      <c r="Q39157" t="s">
        <v>91413</v>
      </c>
      <c r="R39157" t="s">
        <v>4</v>
      </c>
      <c r="S39157" t="s">
        <v>4</v>
      </c>
      <c r="T39157" t="s">
        <v>89372</v>
      </c>
      <c r="U39157">
        <v>2318</v>
      </c>
    </row>
    <row r="39158" spans="1:21" x14ac:dyDescent="0.2">
      <c r="A39158" t="s">
        <v>14720</v>
      </c>
      <c r="B39158" t="s">
        <v>14687</v>
      </c>
      <c r="C39158" t="s">
        <v>91426</v>
      </c>
      <c r="D39158" t="s">
        <v>91427</v>
      </c>
      <c r="E39158">
        <v>2000</v>
      </c>
      <c r="F39158">
        <v>2021</v>
      </c>
      <c r="G39158" t="s">
        <v>91706</v>
      </c>
      <c r="H39158" t="s">
        <v>91707</v>
      </c>
      <c r="I39158" t="s">
        <v>18712</v>
      </c>
      <c r="J39158" t="s">
        <v>421</v>
      </c>
      <c r="K39158" t="s">
        <v>22</v>
      </c>
      <c r="L39158" t="s">
        <v>23</v>
      </c>
      <c r="M39158" t="s">
        <v>9</v>
      </c>
      <c r="N39158" t="s">
        <v>10</v>
      </c>
      <c r="O39158" t="s">
        <v>1</v>
      </c>
      <c r="P39158" t="s">
        <v>2</v>
      </c>
      <c r="Q39158" t="s">
        <v>91413</v>
      </c>
      <c r="R39158" t="s">
        <v>4</v>
      </c>
      <c r="S39158" t="s">
        <v>4</v>
      </c>
      <c r="T39158" t="s">
        <v>89372</v>
      </c>
      <c r="U39158">
        <v>2318</v>
      </c>
    </row>
    <row r="39159" spans="1:21" x14ac:dyDescent="0.2">
      <c r="A39159" t="s">
        <v>14720</v>
      </c>
      <c r="B39159" t="s">
        <v>14687</v>
      </c>
      <c r="C39159" t="s">
        <v>91428</v>
      </c>
      <c r="D39159" t="s">
        <v>91429</v>
      </c>
      <c r="E39159">
        <v>2000</v>
      </c>
      <c r="F39159">
        <v>2021</v>
      </c>
      <c r="G39159" t="s">
        <v>91706</v>
      </c>
      <c r="H39159" t="s">
        <v>91707</v>
      </c>
      <c r="I39159" t="s">
        <v>18712</v>
      </c>
      <c r="J39159" t="s">
        <v>421</v>
      </c>
      <c r="K39159" t="s">
        <v>22</v>
      </c>
      <c r="L39159" t="s">
        <v>23</v>
      </c>
      <c r="M39159" t="s">
        <v>9</v>
      </c>
      <c r="N39159" t="s">
        <v>10</v>
      </c>
      <c r="O39159" t="s">
        <v>1</v>
      </c>
      <c r="P39159" t="s">
        <v>2</v>
      </c>
      <c r="Q39159" t="s">
        <v>91413</v>
      </c>
      <c r="R39159" t="s">
        <v>4</v>
      </c>
      <c r="S39159" t="s">
        <v>4</v>
      </c>
      <c r="T39159" t="s">
        <v>89379</v>
      </c>
      <c r="U39159">
        <v>2318</v>
      </c>
    </row>
    <row r="39160" spans="1:21" x14ac:dyDescent="0.2">
      <c r="A39160" t="s">
        <v>14720</v>
      </c>
      <c r="B39160" t="s">
        <v>14687</v>
      </c>
      <c r="C39160" t="s">
        <v>91430</v>
      </c>
      <c r="D39160" t="s">
        <v>91431</v>
      </c>
      <c r="E39160">
        <v>2000</v>
      </c>
      <c r="F39160">
        <v>2021</v>
      </c>
      <c r="G39160" t="s">
        <v>91706</v>
      </c>
      <c r="H39160" t="s">
        <v>91707</v>
      </c>
      <c r="I39160" t="s">
        <v>18712</v>
      </c>
      <c r="J39160" t="s">
        <v>421</v>
      </c>
      <c r="K39160" t="s">
        <v>22</v>
      </c>
      <c r="L39160" t="s">
        <v>23</v>
      </c>
      <c r="M39160" t="s">
        <v>9</v>
      </c>
      <c r="N39160" t="s">
        <v>10</v>
      </c>
      <c r="O39160" t="s">
        <v>1</v>
      </c>
      <c r="P39160" t="s">
        <v>2</v>
      </c>
      <c r="Q39160" t="s">
        <v>91413</v>
      </c>
      <c r="R39160" t="s">
        <v>4</v>
      </c>
      <c r="S39160" t="s">
        <v>4</v>
      </c>
      <c r="T39160" t="s">
        <v>89372</v>
      </c>
      <c r="U39160">
        <v>2318</v>
      </c>
    </row>
    <row r="39161" spans="1:21" x14ac:dyDescent="0.2">
      <c r="A39161" t="s">
        <v>14720</v>
      </c>
      <c r="B39161" t="s">
        <v>14687</v>
      </c>
      <c r="C39161" t="s">
        <v>91432</v>
      </c>
      <c r="D39161" t="s">
        <v>91433</v>
      </c>
      <c r="E39161">
        <v>2000</v>
      </c>
      <c r="F39161">
        <v>2021</v>
      </c>
      <c r="G39161" t="s">
        <v>91706</v>
      </c>
      <c r="H39161" t="s">
        <v>91707</v>
      </c>
      <c r="I39161" t="s">
        <v>18712</v>
      </c>
      <c r="J39161" t="s">
        <v>421</v>
      </c>
      <c r="K39161" t="s">
        <v>22</v>
      </c>
      <c r="L39161" t="s">
        <v>23</v>
      </c>
      <c r="M39161" t="s">
        <v>9</v>
      </c>
      <c r="N39161" t="s">
        <v>10</v>
      </c>
      <c r="O39161" t="s">
        <v>1</v>
      </c>
      <c r="P39161" t="s">
        <v>2</v>
      </c>
      <c r="Q39161" t="s">
        <v>91434</v>
      </c>
      <c r="R39161" t="s">
        <v>4</v>
      </c>
      <c r="S39161" t="s">
        <v>4</v>
      </c>
      <c r="T39161" t="s">
        <v>89372</v>
      </c>
      <c r="U39161">
        <v>2318</v>
      </c>
    </row>
    <row r="39162" spans="1:21" x14ac:dyDescent="0.2">
      <c r="A39162" t="s">
        <v>14720</v>
      </c>
      <c r="B39162" t="s">
        <v>14687</v>
      </c>
      <c r="C39162" t="s">
        <v>91435</v>
      </c>
      <c r="D39162" t="s">
        <v>91436</v>
      </c>
      <c r="E39162">
        <v>2000</v>
      </c>
      <c r="F39162">
        <v>2021</v>
      </c>
      <c r="G39162" t="s">
        <v>91706</v>
      </c>
      <c r="H39162" t="s">
        <v>91707</v>
      </c>
      <c r="I39162" t="s">
        <v>18712</v>
      </c>
      <c r="J39162" t="s">
        <v>421</v>
      </c>
      <c r="K39162" t="s">
        <v>22</v>
      </c>
      <c r="L39162" t="s">
        <v>23</v>
      </c>
      <c r="M39162" t="s">
        <v>9</v>
      </c>
      <c r="N39162" t="s">
        <v>10</v>
      </c>
      <c r="O39162" t="s">
        <v>1</v>
      </c>
      <c r="P39162" t="s">
        <v>2</v>
      </c>
      <c r="Q39162" t="s">
        <v>91434</v>
      </c>
      <c r="R39162" t="s">
        <v>4</v>
      </c>
      <c r="S39162" t="s">
        <v>4</v>
      </c>
      <c r="T39162" t="s">
        <v>89379</v>
      </c>
      <c r="U39162">
        <v>2318</v>
      </c>
    </row>
    <row r="39163" spans="1:21" x14ac:dyDescent="0.2">
      <c r="A39163" t="s">
        <v>14720</v>
      </c>
      <c r="B39163" t="s">
        <v>14687</v>
      </c>
      <c r="C39163" t="s">
        <v>91437</v>
      </c>
      <c r="D39163" t="s">
        <v>91438</v>
      </c>
      <c r="E39163">
        <v>2000</v>
      </c>
      <c r="F39163">
        <v>2021</v>
      </c>
      <c r="G39163" t="s">
        <v>91706</v>
      </c>
      <c r="H39163" t="s">
        <v>91707</v>
      </c>
      <c r="I39163" t="s">
        <v>18712</v>
      </c>
      <c r="J39163" t="s">
        <v>421</v>
      </c>
      <c r="K39163" t="s">
        <v>22</v>
      </c>
      <c r="L39163" t="s">
        <v>23</v>
      </c>
      <c r="M39163" t="s">
        <v>9</v>
      </c>
      <c r="N39163" t="s">
        <v>10</v>
      </c>
      <c r="O39163" t="s">
        <v>1</v>
      </c>
      <c r="P39163" t="s">
        <v>2</v>
      </c>
      <c r="Q39163" t="s">
        <v>91434</v>
      </c>
      <c r="R39163" t="s">
        <v>4</v>
      </c>
      <c r="S39163" t="s">
        <v>4</v>
      </c>
      <c r="T39163" t="s">
        <v>89372</v>
      </c>
      <c r="U39163">
        <v>2318</v>
      </c>
    </row>
    <row r="39164" spans="1:21" x14ac:dyDescent="0.2">
      <c r="A39164" t="s">
        <v>14720</v>
      </c>
      <c r="B39164" t="s">
        <v>14687</v>
      </c>
      <c r="C39164" t="s">
        <v>91439</v>
      </c>
      <c r="D39164" t="s">
        <v>91440</v>
      </c>
      <c r="E39164">
        <v>2000</v>
      </c>
      <c r="F39164">
        <v>2021</v>
      </c>
      <c r="G39164" t="s">
        <v>91706</v>
      </c>
      <c r="H39164" t="s">
        <v>91707</v>
      </c>
      <c r="I39164" t="s">
        <v>18712</v>
      </c>
      <c r="J39164" t="s">
        <v>421</v>
      </c>
      <c r="K39164" t="s">
        <v>22</v>
      </c>
      <c r="L39164" t="s">
        <v>23</v>
      </c>
      <c r="M39164" t="s">
        <v>9</v>
      </c>
      <c r="N39164" t="s">
        <v>10</v>
      </c>
      <c r="O39164" t="s">
        <v>1</v>
      </c>
      <c r="P39164" t="s">
        <v>2</v>
      </c>
      <c r="Q39164" t="s">
        <v>91434</v>
      </c>
      <c r="R39164" t="s">
        <v>4</v>
      </c>
      <c r="S39164" t="s">
        <v>4</v>
      </c>
      <c r="T39164" t="s">
        <v>89372</v>
      </c>
      <c r="U39164">
        <v>2318</v>
      </c>
    </row>
    <row r="39165" spans="1:21" x14ac:dyDescent="0.2">
      <c r="A39165" t="s">
        <v>14720</v>
      </c>
      <c r="B39165" t="s">
        <v>14687</v>
      </c>
      <c r="C39165" t="s">
        <v>91441</v>
      </c>
      <c r="D39165" t="s">
        <v>91442</v>
      </c>
      <c r="E39165">
        <v>2000</v>
      </c>
      <c r="F39165">
        <v>2021</v>
      </c>
      <c r="G39165" t="s">
        <v>91706</v>
      </c>
      <c r="H39165" t="s">
        <v>91707</v>
      </c>
      <c r="I39165" t="s">
        <v>18712</v>
      </c>
      <c r="J39165" t="s">
        <v>421</v>
      </c>
      <c r="K39165" t="s">
        <v>22</v>
      </c>
      <c r="L39165" t="s">
        <v>23</v>
      </c>
      <c r="M39165" t="s">
        <v>9</v>
      </c>
      <c r="N39165" t="s">
        <v>10</v>
      </c>
      <c r="O39165" t="s">
        <v>1</v>
      </c>
      <c r="P39165" t="s">
        <v>2</v>
      </c>
      <c r="Q39165" t="s">
        <v>91434</v>
      </c>
      <c r="R39165" t="s">
        <v>4</v>
      </c>
      <c r="S39165" t="s">
        <v>4</v>
      </c>
      <c r="T39165" t="s">
        <v>89379</v>
      </c>
      <c r="U39165">
        <v>2318</v>
      </c>
    </row>
    <row r="39166" spans="1:21" x14ac:dyDescent="0.2">
      <c r="A39166" t="s">
        <v>14720</v>
      </c>
      <c r="B39166" t="s">
        <v>14687</v>
      </c>
      <c r="C39166" t="s">
        <v>91443</v>
      </c>
      <c r="D39166" t="s">
        <v>91444</v>
      </c>
      <c r="E39166">
        <v>2000</v>
      </c>
      <c r="F39166">
        <v>2021</v>
      </c>
      <c r="G39166" t="s">
        <v>91706</v>
      </c>
      <c r="H39166" t="s">
        <v>91707</v>
      </c>
      <c r="I39166" t="s">
        <v>18712</v>
      </c>
      <c r="J39166" t="s">
        <v>421</v>
      </c>
      <c r="K39166" t="s">
        <v>22</v>
      </c>
      <c r="L39166" t="s">
        <v>23</v>
      </c>
      <c r="M39166" t="s">
        <v>9</v>
      </c>
      <c r="N39166" t="s">
        <v>10</v>
      </c>
      <c r="O39166" t="s">
        <v>1</v>
      </c>
      <c r="P39166" t="s">
        <v>2</v>
      </c>
      <c r="Q39166" t="s">
        <v>91434</v>
      </c>
      <c r="R39166" t="s">
        <v>4</v>
      </c>
      <c r="S39166" t="s">
        <v>4</v>
      </c>
      <c r="T39166" t="s">
        <v>89372</v>
      </c>
      <c r="U39166">
        <v>2318</v>
      </c>
    </row>
    <row r="39167" spans="1:21" x14ac:dyDescent="0.2">
      <c r="A39167" t="s">
        <v>14720</v>
      </c>
      <c r="B39167" t="s">
        <v>14687</v>
      </c>
      <c r="C39167" t="s">
        <v>91445</v>
      </c>
      <c r="D39167" t="s">
        <v>91446</v>
      </c>
      <c r="E39167">
        <v>2000</v>
      </c>
      <c r="F39167">
        <v>2021</v>
      </c>
      <c r="G39167" t="s">
        <v>91706</v>
      </c>
      <c r="H39167" t="s">
        <v>91707</v>
      </c>
      <c r="I39167" t="s">
        <v>18712</v>
      </c>
      <c r="J39167" t="s">
        <v>421</v>
      </c>
      <c r="K39167" t="s">
        <v>22</v>
      </c>
      <c r="L39167" t="s">
        <v>23</v>
      </c>
      <c r="M39167" t="s">
        <v>9</v>
      </c>
      <c r="N39167" t="s">
        <v>10</v>
      </c>
      <c r="O39167" t="s">
        <v>1</v>
      </c>
      <c r="P39167" t="s">
        <v>2</v>
      </c>
      <c r="Q39167" t="s">
        <v>91434</v>
      </c>
      <c r="R39167" t="s">
        <v>4</v>
      </c>
      <c r="S39167" t="s">
        <v>4</v>
      </c>
      <c r="T39167" t="s">
        <v>89372</v>
      </c>
      <c r="U39167">
        <v>2318</v>
      </c>
    </row>
    <row r="39168" spans="1:21" x14ac:dyDescent="0.2">
      <c r="A39168" t="s">
        <v>14720</v>
      </c>
      <c r="B39168" t="s">
        <v>14687</v>
      </c>
      <c r="C39168" t="s">
        <v>91447</v>
      </c>
      <c r="D39168" t="s">
        <v>91448</v>
      </c>
      <c r="E39168">
        <v>2000</v>
      </c>
      <c r="F39168">
        <v>2021</v>
      </c>
      <c r="G39168" t="s">
        <v>91706</v>
      </c>
      <c r="H39168" t="s">
        <v>91707</v>
      </c>
      <c r="I39168" t="s">
        <v>18712</v>
      </c>
      <c r="J39168" t="s">
        <v>421</v>
      </c>
      <c r="K39168" t="s">
        <v>22</v>
      </c>
      <c r="L39168" t="s">
        <v>23</v>
      </c>
      <c r="M39168" t="s">
        <v>9</v>
      </c>
      <c r="N39168" t="s">
        <v>10</v>
      </c>
      <c r="O39168" t="s">
        <v>1</v>
      </c>
      <c r="P39168" t="s">
        <v>2</v>
      </c>
      <c r="Q39168" t="s">
        <v>91434</v>
      </c>
      <c r="R39168" t="s">
        <v>4</v>
      </c>
      <c r="S39168" t="s">
        <v>4</v>
      </c>
      <c r="T39168" t="s">
        <v>89379</v>
      </c>
      <c r="U39168">
        <v>2318</v>
      </c>
    </row>
    <row r="39169" spans="1:21" x14ac:dyDescent="0.2">
      <c r="A39169" t="s">
        <v>14720</v>
      </c>
      <c r="B39169" t="s">
        <v>14687</v>
      </c>
      <c r="C39169" t="s">
        <v>91449</v>
      </c>
      <c r="D39169" t="s">
        <v>91450</v>
      </c>
      <c r="E39169">
        <v>2000</v>
      </c>
      <c r="F39169">
        <v>2021</v>
      </c>
      <c r="G39169" t="s">
        <v>91706</v>
      </c>
      <c r="H39169" t="s">
        <v>91707</v>
      </c>
      <c r="I39169" t="s">
        <v>18712</v>
      </c>
      <c r="J39169" t="s">
        <v>421</v>
      </c>
      <c r="K39169" t="s">
        <v>22</v>
      </c>
      <c r="L39169" t="s">
        <v>23</v>
      </c>
      <c r="M39169" t="s">
        <v>9</v>
      </c>
      <c r="N39169" t="s">
        <v>10</v>
      </c>
      <c r="O39169" t="s">
        <v>1</v>
      </c>
      <c r="P39169" t="s">
        <v>2</v>
      </c>
      <c r="Q39169" t="s">
        <v>91434</v>
      </c>
      <c r="R39169" t="s">
        <v>4</v>
      </c>
      <c r="S39169" t="s">
        <v>4</v>
      </c>
      <c r="T39169" t="s">
        <v>89372</v>
      </c>
      <c r="U39169">
        <v>2318</v>
      </c>
    </row>
    <row r="39170" spans="1:21" x14ac:dyDescent="0.2">
      <c r="A39170" t="s">
        <v>14720</v>
      </c>
      <c r="B39170" t="s">
        <v>14687</v>
      </c>
      <c r="C39170" t="s">
        <v>91451</v>
      </c>
      <c r="D39170" t="s">
        <v>91452</v>
      </c>
      <c r="E39170">
        <v>2000</v>
      </c>
      <c r="F39170">
        <v>2021</v>
      </c>
      <c r="G39170" t="s">
        <v>91706</v>
      </c>
      <c r="H39170" t="s">
        <v>91707</v>
      </c>
      <c r="I39170" t="s">
        <v>18712</v>
      </c>
      <c r="J39170" t="s">
        <v>421</v>
      </c>
      <c r="K39170" t="s">
        <v>22</v>
      </c>
      <c r="L39170" t="s">
        <v>23</v>
      </c>
      <c r="M39170" t="s">
        <v>9</v>
      </c>
      <c r="N39170" t="s">
        <v>10</v>
      </c>
      <c r="O39170" t="s">
        <v>1</v>
      </c>
      <c r="P39170" t="s">
        <v>2</v>
      </c>
      <c r="Q39170" t="s">
        <v>91453</v>
      </c>
      <c r="R39170" t="s">
        <v>4</v>
      </c>
      <c r="S39170" t="s">
        <v>4</v>
      </c>
      <c r="T39170" t="s">
        <v>89372</v>
      </c>
      <c r="U39170">
        <v>2318</v>
      </c>
    </row>
    <row r="39171" spans="1:21" x14ac:dyDescent="0.2">
      <c r="A39171" t="s">
        <v>14720</v>
      </c>
      <c r="B39171" t="s">
        <v>14687</v>
      </c>
      <c r="C39171" t="s">
        <v>91454</v>
      </c>
      <c r="D39171" t="s">
        <v>91455</v>
      </c>
      <c r="E39171">
        <v>2000</v>
      </c>
      <c r="F39171">
        <v>2021</v>
      </c>
      <c r="G39171" t="s">
        <v>91706</v>
      </c>
      <c r="H39171" t="s">
        <v>91707</v>
      </c>
      <c r="I39171" t="s">
        <v>18712</v>
      </c>
      <c r="J39171" t="s">
        <v>421</v>
      </c>
      <c r="K39171" t="s">
        <v>22</v>
      </c>
      <c r="L39171" t="s">
        <v>23</v>
      </c>
      <c r="M39171" t="s">
        <v>9</v>
      </c>
      <c r="N39171" t="s">
        <v>10</v>
      </c>
      <c r="O39171" t="s">
        <v>1</v>
      </c>
      <c r="P39171" t="s">
        <v>2</v>
      </c>
      <c r="Q39171" t="s">
        <v>91453</v>
      </c>
      <c r="R39171" t="s">
        <v>4</v>
      </c>
      <c r="S39171" t="s">
        <v>4</v>
      </c>
      <c r="T39171" t="s">
        <v>89379</v>
      </c>
      <c r="U39171">
        <v>2318</v>
      </c>
    </row>
    <row r="39172" spans="1:21" x14ac:dyDescent="0.2">
      <c r="A39172" t="s">
        <v>14720</v>
      </c>
      <c r="B39172" t="s">
        <v>14687</v>
      </c>
      <c r="C39172" t="s">
        <v>91456</v>
      </c>
      <c r="D39172" t="s">
        <v>91457</v>
      </c>
      <c r="E39172">
        <v>2000</v>
      </c>
      <c r="F39172">
        <v>2021</v>
      </c>
      <c r="G39172" t="s">
        <v>91706</v>
      </c>
      <c r="H39172" t="s">
        <v>91707</v>
      </c>
      <c r="I39172" t="s">
        <v>18712</v>
      </c>
      <c r="J39172" t="s">
        <v>421</v>
      </c>
      <c r="K39172" t="s">
        <v>22</v>
      </c>
      <c r="L39172" t="s">
        <v>23</v>
      </c>
      <c r="M39172" t="s">
        <v>9</v>
      </c>
      <c r="N39172" t="s">
        <v>10</v>
      </c>
      <c r="O39172" t="s">
        <v>1</v>
      </c>
      <c r="P39172" t="s">
        <v>2</v>
      </c>
      <c r="Q39172" t="s">
        <v>91453</v>
      </c>
      <c r="R39172" t="s">
        <v>4</v>
      </c>
      <c r="S39172" t="s">
        <v>4</v>
      </c>
      <c r="T39172" t="s">
        <v>89372</v>
      </c>
      <c r="U39172">
        <v>2318</v>
      </c>
    </row>
    <row r="39173" spans="1:21" x14ac:dyDescent="0.2">
      <c r="A39173" t="s">
        <v>14720</v>
      </c>
      <c r="B39173" t="s">
        <v>14687</v>
      </c>
      <c r="C39173" t="s">
        <v>91458</v>
      </c>
      <c r="D39173" t="s">
        <v>91459</v>
      </c>
      <c r="E39173">
        <v>2000</v>
      </c>
      <c r="F39173">
        <v>2021</v>
      </c>
      <c r="G39173" t="s">
        <v>91706</v>
      </c>
      <c r="H39173" t="s">
        <v>91707</v>
      </c>
      <c r="I39173" t="s">
        <v>18712</v>
      </c>
      <c r="J39173" t="s">
        <v>421</v>
      </c>
      <c r="K39173" t="s">
        <v>22</v>
      </c>
      <c r="L39173" t="s">
        <v>23</v>
      </c>
      <c r="M39173" t="s">
        <v>9</v>
      </c>
      <c r="N39173" t="s">
        <v>10</v>
      </c>
      <c r="O39173" t="s">
        <v>1</v>
      </c>
      <c r="P39173" t="s">
        <v>2</v>
      </c>
      <c r="Q39173" t="s">
        <v>91453</v>
      </c>
      <c r="R39173" t="s">
        <v>4</v>
      </c>
      <c r="S39173" t="s">
        <v>4</v>
      </c>
      <c r="T39173" t="s">
        <v>89372</v>
      </c>
      <c r="U39173">
        <v>2318</v>
      </c>
    </row>
    <row r="39174" spans="1:21" x14ac:dyDescent="0.2">
      <c r="A39174" t="s">
        <v>14720</v>
      </c>
      <c r="B39174" t="s">
        <v>14687</v>
      </c>
      <c r="C39174" t="s">
        <v>91460</v>
      </c>
      <c r="D39174" t="s">
        <v>91461</v>
      </c>
      <c r="E39174">
        <v>2000</v>
      </c>
      <c r="F39174">
        <v>2021</v>
      </c>
      <c r="G39174" t="s">
        <v>91706</v>
      </c>
      <c r="H39174" t="s">
        <v>91707</v>
      </c>
      <c r="I39174" t="s">
        <v>18712</v>
      </c>
      <c r="J39174" t="s">
        <v>421</v>
      </c>
      <c r="K39174" t="s">
        <v>22</v>
      </c>
      <c r="L39174" t="s">
        <v>23</v>
      </c>
      <c r="M39174" t="s">
        <v>9</v>
      </c>
      <c r="N39174" t="s">
        <v>10</v>
      </c>
      <c r="O39174" t="s">
        <v>1</v>
      </c>
      <c r="P39174" t="s">
        <v>2</v>
      </c>
      <c r="Q39174" t="s">
        <v>91453</v>
      </c>
      <c r="R39174" t="s">
        <v>4</v>
      </c>
      <c r="S39174" t="s">
        <v>4</v>
      </c>
      <c r="T39174" t="s">
        <v>89379</v>
      </c>
      <c r="U39174">
        <v>2318</v>
      </c>
    </row>
    <row r="39175" spans="1:21" x14ac:dyDescent="0.2">
      <c r="A39175" t="s">
        <v>14720</v>
      </c>
      <c r="B39175" t="s">
        <v>14687</v>
      </c>
      <c r="C39175" t="s">
        <v>91462</v>
      </c>
      <c r="D39175" t="s">
        <v>91463</v>
      </c>
      <c r="E39175">
        <v>2000</v>
      </c>
      <c r="F39175">
        <v>2021</v>
      </c>
      <c r="G39175" t="s">
        <v>91706</v>
      </c>
      <c r="H39175" t="s">
        <v>91707</v>
      </c>
      <c r="I39175" t="s">
        <v>18712</v>
      </c>
      <c r="J39175" t="s">
        <v>421</v>
      </c>
      <c r="K39175" t="s">
        <v>22</v>
      </c>
      <c r="L39175" t="s">
        <v>23</v>
      </c>
      <c r="M39175" t="s">
        <v>108</v>
      </c>
      <c r="N39175" t="s">
        <v>109</v>
      </c>
      <c r="O39175" t="s">
        <v>1</v>
      </c>
      <c r="P39175" t="s">
        <v>2</v>
      </c>
      <c r="Q39175" t="s">
        <v>91464</v>
      </c>
      <c r="R39175" t="s">
        <v>4</v>
      </c>
      <c r="S39175" t="s">
        <v>4</v>
      </c>
      <c r="T39175" t="s">
        <v>89459</v>
      </c>
      <c r="U39175">
        <v>2318</v>
      </c>
    </row>
    <row r="39176" spans="1:21" x14ac:dyDescent="0.2">
      <c r="A39176" t="s">
        <v>14720</v>
      </c>
      <c r="B39176" t="s">
        <v>14687</v>
      </c>
      <c r="C39176" t="s">
        <v>91465</v>
      </c>
      <c r="D39176" t="s">
        <v>91466</v>
      </c>
      <c r="E39176">
        <v>2000</v>
      </c>
      <c r="F39176">
        <v>2021</v>
      </c>
      <c r="G39176" t="s">
        <v>91706</v>
      </c>
      <c r="H39176" t="s">
        <v>91707</v>
      </c>
      <c r="I39176" t="s">
        <v>18712</v>
      </c>
      <c r="J39176" t="s">
        <v>421</v>
      </c>
      <c r="K39176" t="s">
        <v>22</v>
      </c>
      <c r="L39176" t="s">
        <v>23</v>
      </c>
      <c r="M39176" t="s">
        <v>108</v>
      </c>
      <c r="N39176" t="s">
        <v>109</v>
      </c>
      <c r="O39176" t="s">
        <v>1</v>
      </c>
      <c r="P39176" t="s">
        <v>2</v>
      </c>
      <c r="Q39176" t="s">
        <v>91464</v>
      </c>
      <c r="R39176" t="s">
        <v>4</v>
      </c>
      <c r="S39176" t="s">
        <v>4</v>
      </c>
      <c r="T39176" t="s">
        <v>89459</v>
      </c>
      <c r="U39176">
        <v>2318</v>
      </c>
    </row>
    <row r="39177" spans="1:21" x14ac:dyDescent="0.2">
      <c r="A39177" t="s">
        <v>14720</v>
      </c>
      <c r="B39177" t="s">
        <v>14687</v>
      </c>
      <c r="C39177" t="s">
        <v>91467</v>
      </c>
      <c r="D39177" t="s">
        <v>91468</v>
      </c>
      <c r="E39177">
        <v>2000</v>
      </c>
      <c r="F39177">
        <v>2021</v>
      </c>
      <c r="G39177" t="s">
        <v>91706</v>
      </c>
      <c r="H39177" t="s">
        <v>91707</v>
      </c>
      <c r="I39177" t="s">
        <v>18712</v>
      </c>
      <c r="J39177" t="s">
        <v>421</v>
      </c>
      <c r="K39177" t="s">
        <v>22</v>
      </c>
      <c r="L39177" t="s">
        <v>23</v>
      </c>
      <c r="M39177" t="s">
        <v>108</v>
      </c>
      <c r="N39177" t="s">
        <v>109</v>
      </c>
      <c r="O39177" t="s">
        <v>1</v>
      </c>
      <c r="P39177" t="s">
        <v>2</v>
      </c>
      <c r="Q39177" t="s">
        <v>91464</v>
      </c>
      <c r="R39177" t="s">
        <v>4</v>
      </c>
      <c r="S39177" t="s">
        <v>4</v>
      </c>
      <c r="T39177" t="s">
        <v>89459</v>
      </c>
      <c r="U39177">
        <v>2318</v>
      </c>
    </row>
    <row r="39178" spans="1:21" x14ac:dyDescent="0.2">
      <c r="A39178" t="s">
        <v>14720</v>
      </c>
      <c r="B39178" t="s">
        <v>14687</v>
      </c>
      <c r="C39178" t="s">
        <v>91469</v>
      </c>
      <c r="D39178" t="s">
        <v>91470</v>
      </c>
      <c r="E39178">
        <v>2000</v>
      </c>
      <c r="F39178">
        <v>2021</v>
      </c>
      <c r="G39178" t="s">
        <v>91706</v>
      </c>
      <c r="H39178" t="s">
        <v>91707</v>
      </c>
      <c r="I39178" t="s">
        <v>18712</v>
      </c>
      <c r="J39178" t="s">
        <v>421</v>
      </c>
      <c r="K39178" t="s">
        <v>22</v>
      </c>
      <c r="L39178" t="s">
        <v>23</v>
      </c>
      <c r="M39178" t="s">
        <v>108</v>
      </c>
      <c r="N39178" t="s">
        <v>109</v>
      </c>
      <c r="O39178" t="s">
        <v>1</v>
      </c>
      <c r="P39178" t="s">
        <v>2</v>
      </c>
      <c r="Q39178" t="s">
        <v>91464</v>
      </c>
      <c r="R39178" t="s">
        <v>4</v>
      </c>
      <c r="S39178" t="s">
        <v>4</v>
      </c>
      <c r="T39178" t="s">
        <v>89459</v>
      </c>
      <c r="U39178">
        <v>2318</v>
      </c>
    </row>
    <row r="39179" spans="1:21" x14ac:dyDescent="0.2">
      <c r="A39179" t="s">
        <v>14720</v>
      </c>
      <c r="B39179" t="s">
        <v>14687</v>
      </c>
      <c r="C39179" t="s">
        <v>91471</v>
      </c>
      <c r="D39179" t="s">
        <v>91472</v>
      </c>
      <c r="E39179">
        <v>2000</v>
      </c>
      <c r="F39179">
        <v>2021</v>
      </c>
      <c r="G39179" t="s">
        <v>91706</v>
      </c>
      <c r="H39179" t="s">
        <v>91707</v>
      </c>
      <c r="I39179" t="s">
        <v>18712</v>
      </c>
      <c r="J39179" t="s">
        <v>421</v>
      </c>
      <c r="K39179" t="s">
        <v>22</v>
      </c>
      <c r="L39179" t="s">
        <v>23</v>
      </c>
      <c r="M39179" t="s">
        <v>108</v>
      </c>
      <c r="N39179" t="s">
        <v>109</v>
      </c>
      <c r="O39179" t="s">
        <v>1</v>
      </c>
      <c r="P39179" t="s">
        <v>2</v>
      </c>
      <c r="Q39179" t="s">
        <v>91464</v>
      </c>
      <c r="R39179" t="s">
        <v>4</v>
      </c>
      <c r="S39179" t="s">
        <v>4</v>
      </c>
      <c r="T39179" t="s">
        <v>89459</v>
      </c>
      <c r="U39179">
        <v>2318</v>
      </c>
    </row>
    <row r="39180" spans="1:21" x14ac:dyDescent="0.2">
      <c r="A39180" t="s">
        <v>14720</v>
      </c>
      <c r="B39180" t="s">
        <v>14687</v>
      </c>
      <c r="C39180" t="s">
        <v>91473</v>
      </c>
      <c r="D39180" t="s">
        <v>91474</v>
      </c>
      <c r="E39180">
        <v>2000</v>
      </c>
      <c r="F39180">
        <v>2021</v>
      </c>
      <c r="G39180" t="s">
        <v>91706</v>
      </c>
      <c r="H39180" t="s">
        <v>91707</v>
      </c>
      <c r="I39180" t="s">
        <v>18712</v>
      </c>
      <c r="J39180" t="s">
        <v>421</v>
      </c>
      <c r="K39180" t="s">
        <v>22</v>
      </c>
      <c r="L39180" t="s">
        <v>23</v>
      </c>
      <c r="M39180" t="s">
        <v>108</v>
      </c>
      <c r="N39180" t="s">
        <v>109</v>
      </c>
      <c r="O39180" t="s">
        <v>1</v>
      </c>
      <c r="P39180" t="s">
        <v>2</v>
      </c>
      <c r="Q39180" t="s">
        <v>91475</v>
      </c>
      <c r="R39180" t="s">
        <v>4</v>
      </c>
      <c r="S39180" t="s">
        <v>4</v>
      </c>
      <c r="T39180" t="s">
        <v>89459</v>
      </c>
      <c r="U39180">
        <v>2318</v>
      </c>
    </row>
    <row r="39181" spans="1:21" x14ac:dyDescent="0.2">
      <c r="A39181" t="s">
        <v>14720</v>
      </c>
      <c r="B39181" t="s">
        <v>14687</v>
      </c>
      <c r="C39181" t="s">
        <v>91476</v>
      </c>
      <c r="D39181" t="s">
        <v>91477</v>
      </c>
      <c r="E39181">
        <v>2000</v>
      </c>
      <c r="F39181">
        <v>2021</v>
      </c>
      <c r="G39181" t="s">
        <v>91706</v>
      </c>
      <c r="H39181" t="s">
        <v>91707</v>
      </c>
      <c r="I39181" t="s">
        <v>18712</v>
      </c>
      <c r="J39181" t="s">
        <v>421</v>
      </c>
      <c r="K39181" t="s">
        <v>22</v>
      </c>
      <c r="L39181" t="s">
        <v>23</v>
      </c>
      <c r="M39181" t="s">
        <v>108</v>
      </c>
      <c r="N39181" t="s">
        <v>109</v>
      </c>
      <c r="O39181" t="s">
        <v>1</v>
      </c>
      <c r="P39181" t="s">
        <v>2</v>
      </c>
      <c r="Q39181" t="s">
        <v>91475</v>
      </c>
      <c r="R39181" t="s">
        <v>4</v>
      </c>
      <c r="S39181" t="s">
        <v>4</v>
      </c>
      <c r="T39181" t="s">
        <v>89459</v>
      </c>
      <c r="U39181">
        <v>2318</v>
      </c>
    </row>
    <row r="39182" spans="1:21" x14ac:dyDescent="0.2">
      <c r="A39182" t="s">
        <v>14720</v>
      </c>
      <c r="B39182" t="s">
        <v>14687</v>
      </c>
      <c r="C39182" t="s">
        <v>91478</v>
      </c>
      <c r="D39182" t="s">
        <v>91479</v>
      </c>
      <c r="E39182">
        <v>2000</v>
      </c>
      <c r="F39182">
        <v>2021</v>
      </c>
      <c r="G39182" t="s">
        <v>91706</v>
      </c>
      <c r="H39182" t="s">
        <v>91707</v>
      </c>
      <c r="I39182" t="s">
        <v>18712</v>
      </c>
      <c r="J39182" t="s">
        <v>421</v>
      </c>
      <c r="K39182" t="s">
        <v>22</v>
      </c>
      <c r="L39182" t="s">
        <v>23</v>
      </c>
      <c r="M39182" t="s">
        <v>108</v>
      </c>
      <c r="N39182" t="s">
        <v>109</v>
      </c>
      <c r="O39182" t="s">
        <v>1</v>
      </c>
      <c r="P39182" t="s">
        <v>2</v>
      </c>
      <c r="Q39182" t="s">
        <v>91475</v>
      </c>
      <c r="R39182" t="s">
        <v>4</v>
      </c>
      <c r="S39182" t="s">
        <v>4</v>
      </c>
      <c r="T39182" t="s">
        <v>89459</v>
      </c>
      <c r="U39182">
        <v>2318</v>
      </c>
    </row>
    <row r="39183" spans="1:21" x14ac:dyDescent="0.2">
      <c r="A39183" t="s">
        <v>14720</v>
      </c>
      <c r="B39183" t="s">
        <v>14687</v>
      </c>
      <c r="C39183" t="s">
        <v>91480</v>
      </c>
      <c r="D39183" t="s">
        <v>91481</v>
      </c>
      <c r="E39183">
        <v>2000</v>
      </c>
      <c r="F39183">
        <v>2021</v>
      </c>
      <c r="G39183" t="s">
        <v>91706</v>
      </c>
      <c r="H39183" t="s">
        <v>91707</v>
      </c>
      <c r="I39183" t="s">
        <v>18712</v>
      </c>
      <c r="J39183" t="s">
        <v>421</v>
      </c>
      <c r="K39183" t="s">
        <v>22</v>
      </c>
      <c r="L39183" t="s">
        <v>23</v>
      </c>
      <c r="M39183" t="s">
        <v>108</v>
      </c>
      <c r="N39183" t="s">
        <v>109</v>
      </c>
      <c r="O39183" t="s">
        <v>1</v>
      </c>
      <c r="P39183" t="s">
        <v>2</v>
      </c>
      <c r="Q39183" t="s">
        <v>91475</v>
      </c>
      <c r="R39183" t="s">
        <v>4</v>
      </c>
      <c r="S39183" t="s">
        <v>4</v>
      </c>
      <c r="T39183" t="s">
        <v>89459</v>
      </c>
      <c r="U39183">
        <v>2318</v>
      </c>
    </row>
    <row r="39184" spans="1:21" x14ac:dyDescent="0.2">
      <c r="A39184" t="s">
        <v>14720</v>
      </c>
      <c r="B39184" t="s">
        <v>14687</v>
      </c>
      <c r="C39184" t="s">
        <v>91482</v>
      </c>
      <c r="D39184" t="s">
        <v>91483</v>
      </c>
      <c r="E39184">
        <v>2000</v>
      </c>
      <c r="F39184">
        <v>2021</v>
      </c>
      <c r="G39184" t="s">
        <v>91706</v>
      </c>
      <c r="H39184" t="s">
        <v>91707</v>
      </c>
      <c r="I39184" t="s">
        <v>18712</v>
      </c>
      <c r="J39184" t="s">
        <v>421</v>
      </c>
      <c r="K39184" t="s">
        <v>22</v>
      </c>
      <c r="L39184" t="s">
        <v>23</v>
      </c>
      <c r="M39184" t="s">
        <v>108</v>
      </c>
      <c r="N39184" t="s">
        <v>109</v>
      </c>
      <c r="O39184" t="s">
        <v>1</v>
      </c>
      <c r="P39184" t="s">
        <v>2</v>
      </c>
      <c r="Q39184" t="s">
        <v>91475</v>
      </c>
      <c r="R39184" t="s">
        <v>4</v>
      </c>
      <c r="S39184" t="s">
        <v>4</v>
      </c>
      <c r="T39184" t="s">
        <v>89459</v>
      </c>
      <c r="U39184">
        <v>2318</v>
      </c>
    </row>
    <row r="39185" spans="1:21" x14ac:dyDescent="0.2">
      <c r="A39185" t="s">
        <v>14720</v>
      </c>
      <c r="B39185" t="s">
        <v>14687</v>
      </c>
      <c r="C39185" t="s">
        <v>91484</v>
      </c>
      <c r="D39185" t="s">
        <v>91485</v>
      </c>
      <c r="E39185">
        <v>2000</v>
      </c>
      <c r="F39185">
        <v>2021</v>
      </c>
      <c r="G39185" t="s">
        <v>91706</v>
      </c>
      <c r="H39185" t="s">
        <v>91707</v>
      </c>
      <c r="I39185" t="s">
        <v>18712</v>
      </c>
      <c r="J39185" t="s">
        <v>421</v>
      </c>
      <c r="K39185" t="s">
        <v>22</v>
      </c>
      <c r="L39185" t="s">
        <v>23</v>
      </c>
      <c r="M39185" t="s">
        <v>108</v>
      </c>
      <c r="N39185" t="s">
        <v>109</v>
      </c>
      <c r="O39185" t="s">
        <v>1</v>
      </c>
      <c r="P39185" t="s">
        <v>2</v>
      </c>
      <c r="Q39185" t="s">
        <v>91475</v>
      </c>
      <c r="R39185" t="s">
        <v>4</v>
      </c>
      <c r="S39185" t="s">
        <v>4</v>
      </c>
      <c r="T39185" t="s">
        <v>89459</v>
      </c>
      <c r="U39185">
        <v>2318</v>
      </c>
    </row>
    <row r="39186" spans="1:21" x14ac:dyDescent="0.2">
      <c r="A39186" t="s">
        <v>14720</v>
      </c>
      <c r="B39186" t="s">
        <v>14687</v>
      </c>
      <c r="C39186" t="s">
        <v>91486</v>
      </c>
      <c r="D39186" t="s">
        <v>91487</v>
      </c>
      <c r="E39186">
        <v>2000</v>
      </c>
      <c r="F39186">
        <v>2021</v>
      </c>
      <c r="G39186" t="s">
        <v>91706</v>
      </c>
      <c r="H39186" t="s">
        <v>91707</v>
      </c>
      <c r="I39186" t="s">
        <v>18712</v>
      </c>
      <c r="J39186" t="s">
        <v>421</v>
      </c>
      <c r="K39186" t="s">
        <v>22</v>
      </c>
      <c r="L39186" t="s">
        <v>23</v>
      </c>
      <c r="M39186" t="s">
        <v>108</v>
      </c>
      <c r="N39186" t="s">
        <v>109</v>
      </c>
      <c r="O39186" t="s">
        <v>1</v>
      </c>
      <c r="P39186" t="s">
        <v>2</v>
      </c>
      <c r="Q39186" t="s">
        <v>91488</v>
      </c>
      <c r="R39186" t="s">
        <v>4</v>
      </c>
      <c r="S39186" t="s">
        <v>4</v>
      </c>
      <c r="T39186" t="s">
        <v>89459</v>
      </c>
      <c r="U39186">
        <v>2318</v>
      </c>
    </row>
    <row r="39187" spans="1:21" x14ac:dyDescent="0.2">
      <c r="A39187" t="s">
        <v>14720</v>
      </c>
      <c r="B39187" t="s">
        <v>14687</v>
      </c>
      <c r="C39187" t="s">
        <v>91489</v>
      </c>
      <c r="D39187" t="s">
        <v>91490</v>
      </c>
      <c r="E39187">
        <v>2000</v>
      </c>
      <c r="F39187">
        <v>2021</v>
      </c>
      <c r="G39187" t="s">
        <v>91706</v>
      </c>
      <c r="H39187" t="s">
        <v>91707</v>
      </c>
      <c r="I39187" t="s">
        <v>18712</v>
      </c>
      <c r="J39187" t="s">
        <v>421</v>
      </c>
      <c r="K39187" t="s">
        <v>22</v>
      </c>
      <c r="L39187" t="s">
        <v>23</v>
      </c>
      <c r="M39187" t="s">
        <v>108</v>
      </c>
      <c r="N39187" t="s">
        <v>109</v>
      </c>
      <c r="O39187" t="s">
        <v>1</v>
      </c>
      <c r="P39187" t="s">
        <v>2</v>
      </c>
      <c r="Q39187" t="s">
        <v>91488</v>
      </c>
      <c r="R39187" t="s">
        <v>4</v>
      </c>
      <c r="S39187" t="s">
        <v>4</v>
      </c>
      <c r="T39187" t="s">
        <v>89459</v>
      </c>
      <c r="U39187">
        <v>2318</v>
      </c>
    </row>
    <row r="39188" spans="1:21" x14ac:dyDescent="0.2">
      <c r="A39188" t="s">
        <v>14720</v>
      </c>
      <c r="B39188" t="s">
        <v>14687</v>
      </c>
      <c r="C39188" t="s">
        <v>91491</v>
      </c>
      <c r="D39188" t="s">
        <v>91492</v>
      </c>
      <c r="E39188">
        <v>2000</v>
      </c>
      <c r="F39188">
        <v>2021</v>
      </c>
      <c r="G39188" t="s">
        <v>91706</v>
      </c>
      <c r="H39188" t="s">
        <v>91707</v>
      </c>
      <c r="I39188" t="s">
        <v>18712</v>
      </c>
      <c r="J39188" t="s">
        <v>421</v>
      </c>
      <c r="K39188" t="s">
        <v>22</v>
      </c>
      <c r="L39188" t="s">
        <v>23</v>
      </c>
      <c r="M39188" t="s">
        <v>108</v>
      </c>
      <c r="N39188" t="s">
        <v>109</v>
      </c>
      <c r="O39188" t="s">
        <v>1</v>
      </c>
      <c r="P39188" t="s">
        <v>2</v>
      </c>
      <c r="Q39188" t="s">
        <v>91488</v>
      </c>
      <c r="R39188" t="s">
        <v>4</v>
      </c>
      <c r="S39188" t="s">
        <v>4</v>
      </c>
      <c r="T39188" t="s">
        <v>89459</v>
      </c>
      <c r="U39188">
        <v>2318</v>
      </c>
    </row>
    <row r="39189" spans="1:21" x14ac:dyDescent="0.2">
      <c r="A39189" t="s">
        <v>14720</v>
      </c>
      <c r="B39189" t="s">
        <v>14687</v>
      </c>
      <c r="C39189" t="s">
        <v>91493</v>
      </c>
      <c r="D39189" t="s">
        <v>91494</v>
      </c>
      <c r="E39189">
        <v>2000</v>
      </c>
      <c r="F39189">
        <v>2021</v>
      </c>
      <c r="G39189" t="s">
        <v>91706</v>
      </c>
      <c r="H39189" t="s">
        <v>91707</v>
      </c>
      <c r="I39189" t="s">
        <v>18712</v>
      </c>
      <c r="J39189" t="s">
        <v>421</v>
      </c>
      <c r="K39189" t="s">
        <v>22</v>
      </c>
      <c r="L39189" t="s">
        <v>23</v>
      </c>
      <c r="M39189" t="s">
        <v>108</v>
      </c>
      <c r="N39189" t="s">
        <v>109</v>
      </c>
      <c r="O39189" t="s">
        <v>1</v>
      </c>
      <c r="P39189" t="s">
        <v>2</v>
      </c>
      <c r="Q39189" t="s">
        <v>91488</v>
      </c>
      <c r="R39189" t="s">
        <v>4</v>
      </c>
      <c r="S39189" t="s">
        <v>4</v>
      </c>
      <c r="T39189" t="s">
        <v>89459</v>
      </c>
      <c r="U39189">
        <v>2318</v>
      </c>
    </row>
    <row r="39190" spans="1:21" x14ac:dyDescent="0.2">
      <c r="A39190" t="s">
        <v>14720</v>
      </c>
      <c r="B39190" t="s">
        <v>14687</v>
      </c>
      <c r="C39190" t="s">
        <v>91495</v>
      </c>
      <c r="D39190" t="s">
        <v>91496</v>
      </c>
      <c r="E39190">
        <v>2000</v>
      </c>
      <c r="F39190">
        <v>2021</v>
      </c>
      <c r="G39190" t="s">
        <v>91706</v>
      </c>
      <c r="H39190" t="s">
        <v>91707</v>
      </c>
      <c r="I39190" t="s">
        <v>18712</v>
      </c>
      <c r="J39190" t="s">
        <v>421</v>
      </c>
      <c r="K39190" t="s">
        <v>22</v>
      </c>
      <c r="L39190" t="s">
        <v>23</v>
      </c>
      <c r="M39190" t="s">
        <v>108</v>
      </c>
      <c r="N39190" t="s">
        <v>109</v>
      </c>
      <c r="O39190" t="s">
        <v>1</v>
      </c>
      <c r="P39190" t="s">
        <v>2</v>
      </c>
      <c r="Q39190" t="s">
        <v>90733</v>
      </c>
      <c r="R39190" t="s">
        <v>82</v>
      </c>
      <c r="S39190" t="s">
        <v>82</v>
      </c>
      <c r="T39190" t="s">
        <v>89459</v>
      </c>
      <c r="U39190">
        <v>2318</v>
      </c>
    </row>
    <row r="39191" spans="1:21" x14ac:dyDescent="0.2">
      <c r="A39191" t="s">
        <v>14720</v>
      </c>
      <c r="B39191" t="s">
        <v>14687</v>
      </c>
      <c r="C39191" t="s">
        <v>91497</v>
      </c>
      <c r="D39191" t="s">
        <v>91498</v>
      </c>
      <c r="E39191">
        <v>2000</v>
      </c>
      <c r="F39191">
        <v>2021</v>
      </c>
      <c r="G39191" t="s">
        <v>91706</v>
      </c>
      <c r="H39191" t="s">
        <v>91707</v>
      </c>
      <c r="I39191" t="s">
        <v>18712</v>
      </c>
      <c r="J39191" t="s">
        <v>421</v>
      </c>
      <c r="K39191" t="s">
        <v>22</v>
      </c>
      <c r="L39191" t="s">
        <v>23</v>
      </c>
      <c r="M39191" t="s">
        <v>108</v>
      </c>
      <c r="N39191" t="s">
        <v>109</v>
      </c>
      <c r="O39191" t="s">
        <v>1</v>
      </c>
      <c r="P39191" t="s">
        <v>2</v>
      </c>
      <c r="Q39191" t="s">
        <v>91499</v>
      </c>
      <c r="R39191" t="s">
        <v>4</v>
      </c>
      <c r="S39191" t="s">
        <v>4</v>
      </c>
      <c r="T39191" t="s">
        <v>89459</v>
      </c>
      <c r="U39191">
        <v>2318</v>
      </c>
    </row>
    <row r="39192" spans="1:21" x14ac:dyDescent="0.2">
      <c r="A39192" t="s">
        <v>14720</v>
      </c>
      <c r="B39192" t="s">
        <v>14687</v>
      </c>
      <c r="C39192" t="s">
        <v>91500</v>
      </c>
      <c r="D39192" t="s">
        <v>91501</v>
      </c>
      <c r="E39192">
        <v>2000</v>
      </c>
      <c r="F39192">
        <v>2021</v>
      </c>
      <c r="G39192" t="s">
        <v>91706</v>
      </c>
      <c r="H39192" t="s">
        <v>91707</v>
      </c>
      <c r="I39192" t="s">
        <v>18712</v>
      </c>
      <c r="J39192" t="s">
        <v>421</v>
      </c>
      <c r="K39192" t="s">
        <v>22</v>
      </c>
      <c r="L39192" t="s">
        <v>23</v>
      </c>
      <c r="M39192" t="s">
        <v>108</v>
      </c>
      <c r="N39192" t="s">
        <v>109</v>
      </c>
      <c r="O39192" t="s">
        <v>1</v>
      </c>
      <c r="P39192" t="s">
        <v>2</v>
      </c>
      <c r="Q39192" t="s">
        <v>91499</v>
      </c>
      <c r="R39192" t="s">
        <v>4</v>
      </c>
      <c r="S39192" t="s">
        <v>4</v>
      </c>
      <c r="T39192" t="s">
        <v>89459</v>
      </c>
      <c r="U39192">
        <v>2318</v>
      </c>
    </row>
    <row r="39193" spans="1:21" x14ac:dyDescent="0.2">
      <c r="A39193" t="s">
        <v>14720</v>
      </c>
      <c r="B39193" t="s">
        <v>14687</v>
      </c>
      <c r="C39193" t="s">
        <v>91502</v>
      </c>
      <c r="D39193" t="s">
        <v>91503</v>
      </c>
      <c r="E39193">
        <v>2000</v>
      </c>
      <c r="F39193">
        <v>2021</v>
      </c>
      <c r="G39193" t="s">
        <v>91706</v>
      </c>
      <c r="H39193" t="s">
        <v>91707</v>
      </c>
      <c r="I39193" t="s">
        <v>18712</v>
      </c>
      <c r="J39193" t="s">
        <v>421</v>
      </c>
      <c r="K39193" t="s">
        <v>22</v>
      </c>
      <c r="L39193" t="s">
        <v>23</v>
      </c>
      <c r="M39193" t="s">
        <v>108</v>
      </c>
      <c r="N39193" t="s">
        <v>109</v>
      </c>
      <c r="O39193" t="s">
        <v>1</v>
      </c>
      <c r="P39193" t="s">
        <v>2</v>
      </c>
      <c r="Q39193" t="s">
        <v>91499</v>
      </c>
      <c r="R39193" t="s">
        <v>4</v>
      </c>
      <c r="S39193" t="s">
        <v>4</v>
      </c>
      <c r="T39193" t="s">
        <v>89459</v>
      </c>
      <c r="U39193">
        <v>2318</v>
      </c>
    </row>
    <row r="39194" spans="1:21" x14ac:dyDescent="0.2">
      <c r="A39194" t="s">
        <v>14720</v>
      </c>
      <c r="B39194" t="s">
        <v>14687</v>
      </c>
      <c r="C39194" t="s">
        <v>91504</v>
      </c>
      <c r="D39194" t="s">
        <v>91505</v>
      </c>
      <c r="E39194">
        <v>2000</v>
      </c>
      <c r="F39194">
        <v>2021</v>
      </c>
      <c r="G39194" t="s">
        <v>91706</v>
      </c>
      <c r="H39194" t="s">
        <v>91707</v>
      </c>
      <c r="I39194" t="s">
        <v>18712</v>
      </c>
      <c r="J39194" t="s">
        <v>421</v>
      </c>
      <c r="K39194" t="s">
        <v>22</v>
      </c>
      <c r="L39194" t="s">
        <v>23</v>
      </c>
      <c r="M39194" t="s">
        <v>108</v>
      </c>
      <c r="N39194" t="s">
        <v>109</v>
      </c>
      <c r="O39194" t="s">
        <v>1</v>
      </c>
      <c r="P39194" t="s">
        <v>2</v>
      </c>
      <c r="Q39194" t="s">
        <v>91499</v>
      </c>
      <c r="R39194" t="s">
        <v>4</v>
      </c>
      <c r="S39194" t="s">
        <v>4</v>
      </c>
      <c r="T39194" t="s">
        <v>89459</v>
      </c>
      <c r="U39194">
        <v>2318</v>
      </c>
    </row>
    <row r="39195" spans="1:21" x14ac:dyDescent="0.2">
      <c r="A39195" t="s">
        <v>14720</v>
      </c>
      <c r="B39195" t="s">
        <v>14687</v>
      </c>
      <c r="C39195" t="s">
        <v>91506</v>
      </c>
      <c r="D39195" t="s">
        <v>91507</v>
      </c>
      <c r="E39195">
        <v>2000</v>
      </c>
      <c r="F39195">
        <v>2021</v>
      </c>
      <c r="G39195" t="s">
        <v>91706</v>
      </c>
      <c r="H39195" t="s">
        <v>91707</v>
      </c>
      <c r="I39195" t="s">
        <v>18712</v>
      </c>
      <c r="J39195" t="s">
        <v>421</v>
      </c>
      <c r="K39195" t="s">
        <v>22</v>
      </c>
      <c r="L39195" t="s">
        <v>23</v>
      </c>
      <c r="M39195" t="s">
        <v>108</v>
      </c>
      <c r="N39195" t="s">
        <v>109</v>
      </c>
      <c r="O39195" t="s">
        <v>1</v>
      </c>
      <c r="P39195" t="s">
        <v>2</v>
      </c>
      <c r="Q39195" t="s">
        <v>91499</v>
      </c>
      <c r="R39195" t="s">
        <v>4</v>
      </c>
      <c r="S39195" t="s">
        <v>4</v>
      </c>
      <c r="T39195" t="s">
        <v>89459</v>
      </c>
      <c r="U39195">
        <v>2318</v>
      </c>
    </row>
    <row r="39196" spans="1:21" x14ac:dyDescent="0.2">
      <c r="A39196" t="s">
        <v>14720</v>
      </c>
      <c r="B39196" t="s">
        <v>14687</v>
      </c>
      <c r="C39196" t="s">
        <v>91508</v>
      </c>
      <c r="D39196" t="s">
        <v>91509</v>
      </c>
      <c r="E39196">
        <v>2000</v>
      </c>
      <c r="F39196">
        <v>2021</v>
      </c>
      <c r="G39196" t="s">
        <v>91706</v>
      </c>
      <c r="H39196" t="s">
        <v>91707</v>
      </c>
      <c r="I39196" t="s">
        <v>18712</v>
      </c>
      <c r="J39196" t="s">
        <v>421</v>
      </c>
      <c r="K39196" t="s">
        <v>22</v>
      </c>
      <c r="L39196" t="s">
        <v>23</v>
      </c>
      <c r="M39196" t="s">
        <v>108</v>
      </c>
      <c r="N39196" t="s">
        <v>109</v>
      </c>
      <c r="O39196" t="s">
        <v>1</v>
      </c>
      <c r="P39196" t="s">
        <v>2</v>
      </c>
      <c r="Q39196" t="s">
        <v>91499</v>
      </c>
      <c r="R39196" t="s">
        <v>4</v>
      </c>
      <c r="S39196" t="s">
        <v>4</v>
      </c>
      <c r="T39196" t="s">
        <v>89459</v>
      </c>
      <c r="U39196">
        <v>2318</v>
      </c>
    </row>
    <row r="39197" spans="1:21" x14ac:dyDescent="0.2">
      <c r="A39197" t="s">
        <v>14720</v>
      </c>
      <c r="B39197" t="s">
        <v>14687</v>
      </c>
      <c r="C39197" t="s">
        <v>91510</v>
      </c>
      <c r="D39197" t="s">
        <v>91511</v>
      </c>
      <c r="E39197">
        <v>2000</v>
      </c>
      <c r="F39197">
        <v>2021</v>
      </c>
      <c r="G39197" t="s">
        <v>91706</v>
      </c>
      <c r="H39197" t="s">
        <v>91707</v>
      </c>
      <c r="I39197" t="s">
        <v>18712</v>
      </c>
      <c r="J39197" t="s">
        <v>421</v>
      </c>
      <c r="K39197" t="s">
        <v>22</v>
      </c>
      <c r="L39197" t="s">
        <v>23</v>
      </c>
      <c r="M39197" t="s">
        <v>108</v>
      </c>
      <c r="N39197" t="s">
        <v>109</v>
      </c>
      <c r="O39197" t="s">
        <v>1</v>
      </c>
      <c r="P39197" t="s">
        <v>2</v>
      </c>
      <c r="Q39197" t="s">
        <v>91499</v>
      </c>
      <c r="R39197" t="s">
        <v>4</v>
      </c>
      <c r="S39197" t="s">
        <v>4</v>
      </c>
      <c r="T39197" t="s">
        <v>89459</v>
      </c>
      <c r="U39197">
        <v>2318</v>
      </c>
    </row>
    <row r="39198" spans="1:21" x14ac:dyDescent="0.2">
      <c r="A39198" t="s">
        <v>14720</v>
      </c>
      <c r="B39198" t="s">
        <v>14687</v>
      </c>
      <c r="C39198" t="s">
        <v>91512</v>
      </c>
      <c r="D39198" t="s">
        <v>91513</v>
      </c>
      <c r="E39198">
        <v>2000</v>
      </c>
      <c r="F39198">
        <v>2021</v>
      </c>
      <c r="G39198" t="s">
        <v>91706</v>
      </c>
      <c r="H39198" t="s">
        <v>91707</v>
      </c>
      <c r="I39198" t="s">
        <v>18712</v>
      </c>
      <c r="J39198" t="s">
        <v>421</v>
      </c>
      <c r="K39198" t="s">
        <v>22</v>
      </c>
      <c r="L39198" t="s">
        <v>23</v>
      </c>
      <c r="M39198" t="s">
        <v>108</v>
      </c>
      <c r="N39198" t="s">
        <v>109</v>
      </c>
      <c r="O39198" t="s">
        <v>1</v>
      </c>
      <c r="P39198" t="s">
        <v>2</v>
      </c>
      <c r="Q39198" t="s">
        <v>91499</v>
      </c>
      <c r="R39198" t="s">
        <v>4</v>
      </c>
      <c r="S39198" t="s">
        <v>4</v>
      </c>
      <c r="T39198" t="s">
        <v>89459</v>
      </c>
      <c r="U39198">
        <v>2318</v>
      </c>
    </row>
    <row r="39199" spans="1:21" x14ac:dyDescent="0.2">
      <c r="A39199" t="s">
        <v>14720</v>
      </c>
      <c r="B39199" t="s">
        <v>14687</v>
      </c>
      <c r="C39199" t="s">
        <v>91514</v>
      </c>
      <c r="D39199" t="s">
        <v>91515</v>
      </c>
      <c r="E39199">
        <v>2000</v>
      </c>
      <c r="F39199">
        <v>2021</v>
      </c>
      <c r="G39199" t="s">
        <v>91706</v>
      </c>
      <c r="H39199" t="s">
        <v>91707</v>
      </c>
      <c r="I39199" t="s">
        <v>18712</v>
      </c>
      <c r="J39199" t="s">
        <v>421</v>
      </c>
      <c r="K39199" t="s">
        <v>22</v>
      </c>
      <c r="L39199" t="s">
        <v>23</v>
      </c>
      <c r="M39199" t="s">
        <v>108</v>
      </c>
      <c r="N39199" t="s">
        <v>109</v>
      </c>
      <c r="O39199" t="s">
        <v>1</v>
      </c>
      <c r="P39199" t="s">
        <v>2</v>
      </c>
      <c r="Q39199" t="s">
        <v>91516</v>
      </c>
      <c r="R39199" t="s">
        <v>4</v>
      </c>
      <c r="S39199" t="s">
        <v>4</v>
      </c>
      <c r="T39199" t="s">
        <v>89516</v>
      </c>
      <c r="U39199">
        <v>2318</v>
      </c>
    </row>
    <row r="39200" spans="1:21" x14ac:dyDescent="0.2">
      <c r="A39200" t="s">
        <v>14720</v>
      </c>
      <c r="B39200" t="s">
        <v>14687</v>
      </c>
      <c r="C39200" t="s">
        <v>91517</v>
      </c>
      <c r="D39200" t="s">
        <v>91518</v>
      </c>
      <c r="E39200">
        <v>2000</v>
      </c>
      <c r="F39200">
        <v>2021</v>
      </c>
      <c r="G39200" t="s">
        <v>91706</v>
      </c>
      <c r="H39200" t="s">
        <v>91707</v>
      </c>
      <c r="I39200" t="s">
        <v>18712</v>
      </c>
      <c r="J39200" t="s">
        <v>421</v>
      </c>
      <c r="K39200" t="s">
        <v>22</v>
      </c>
      <c r="L39200" t="s">
        <v>23</v>
      </c>
      <c r="M39200" t="s">
        <v>108</v>
      </c>
      <c r="N39200" t="s">
        <v>109</v>
      </c>
      <c r="O39200" t="s">
        <v>1</v>
      </c>
      <c r="P39200" t="s">
        <v>2</v>
      </c>
      <c r="Q39200" t="s">
        <v>91516</v>
      </c>
      <c r="R39200" t="s">
        <v>4</v>
      </c>
      <c r="S39200" t="s">
        <v>4</v>
      </c>
      <c r="T39200" t="s">
        <v>89516</v>
      </c>
      <c r="U39200">
        <v>2318</v>
      </c>
    </row>
    <row r="39201" spans="1:21" x14ac:dyDescent="0.2">
      <c r="A39201" t="s">
        <v>14720</v>
      </c>
      <c r="B39201" t="s">
        <v>14687</v>
      </c>
      <c r="C39201" t="s">
        <v>91519</v>
      </c>
      <c r="D39201" t="s">
        <v>91520</v>
      </c>
      <c r="E39201">
        <v>2000</v>
      </c>
      <c r="F39201">
        <v>2021</v>
      </c>
      <c r="G39201" t="s">
        <v>91706</v>
      </c>
      <c r="H39201" t="s">
        <v>91707</v>
      </c>
      <c r="I39201" t="s">
        <v>18712</v>
      </c>
      <c r="J39201" t="s">
        <v>421</v>
      </c>
      <c r="K39201" t="s">
        <v>22</v>
      </c>
      <c r="L39201" t="s">
        <v>23</v>
      </c>
      <c r="M39201" t="s">
        <v>108</v>
      </c>
      <c r="N39201" t="s">
        <v>109</v>
      </c>
      <c r="O39201" t="s">
        <v>1</v>
      </c>
      <c r="P39201" t="s">
        <v>2</v>
      </c>
      <c r="Q39201" t="s">
        <v>91516</v>
      </c>
      <c r="R39201" t="s">
        <v>4</v>
      </c>
      <c r="S39201" t="s">
        <v>4</v>
      </c>
      <c r="T39201" t="s">
        <v>89516</v>
      </c>
      <c r="U39201">
        <v>2318</v>
      </c>
    </row>
    <row r="39202" spans="1:21" x14ac:dyDescent="0.2">
      <c r="A39202" t="s">
        <v>14720</v>
      </c>
      <c r="B39202" t="s">
        <v>14687</v>
      </c>
      <c r="C39202" t="s">
        <v>91521</v>
      </c>
      <c r="D39202" t="s">
        <v>91522</v>
      </c>
      <c r="E39202">
        <v>2000</v>
      </c>
      <c r="F39202">
        <v>2021</v>
      </c>
      <c r="G39202" t="s">
        <v>91706</v>
      </c>
      <c r="H39202" t="s">
        <v>91707</v>
      </c>
      <c r="I39202" t="s">
        <v>18712</v>
      </c>
      <c r="J39202" t="s">
        <v>421</v>
      </c>
      <c r="K39202" t="s">
        <v>22</v>
      </c>
      <c r="L39202" t="s">
        <v>23</v>
      </c>
      <c r="M39202" t="s">
        <v>108</v>
      </c>
      <c r="N39202" t="s">
        <v>109</v>
      </c>
      <c r="O39202" t="s">
        <v>1</v>
      </c>
      <c r="P39202" t="s">
        <v>2</v>
      </c>
      <c r="Q39202" t="s">
        <v>91516</v>
      </c>
      <c r="R39202" t="s">
        <v>4</v>
      </c>
      <c r="S39202" t="s">
        <v>4</v>
      </c>
      <c r="T39202" t="s">
        <v>89516</v>
      </c>
      <c r="U39202">
        <v>2318</v>
      </c>
    </row>
    <row r="39203" spans="1:21" x14ac:dyDescent="0.2">
      <c r="A39203" t="s">
        <v>14720</v>
      </c>
      <c r="B39203" t="s">
        <v>14687</v>
      </c>
      <c r="C39203" t="s">
        <v>91523</v>
      </c>
      <c r="D39203" t="s">
        <v>91524</v>
      </c>
      <c r="E39203">
        <v>2000</v>
      </c>
      <c r="F39203">
        <v>2021</v>
      </c>
      <c r="G39203" t="s">
        <v>91706</v>
      </c>
      <c r="H39203" t="s">
        <v>91707</v>
      </c>
      <c r="I39203" t="s">
        <v>18712</v>
      </c>
      <c r="J39203" t="s">
        <v>421</v>
      </c>
      <c r="K39203" t="s">
        <v>22</v>
      </c>
      <c r="L39203" t="s">
        <v>23</v>
      </c>
      <c r="M39203" t="s">
        <v>108</v>
      </c>
      <c r="N39203" t="s">
        <v>109</v>
      </c>
      <c r="O39203" t="s">
        <v>1</v>
      </c>
      <c r="P39203" t="s">
        <v>2</v>
      </c>
      <c r="Q39203" t="s">
        <v>91516</v>
      </c>
      <c r="R39203" t="s">
        <v>4</v>
      </c>
      <c r="S39203" t="s">
        <v>4</v>
      </c>
      <c r="T39203" t="s">
        <v>89516</v>
      </c>
      <c r="U39203">
        <v>2318</v>
      </c>
    </row>
    <row r="39204" spans="1:21" x14ac:dyDescent="0.2">
      <c r="A39204" t="s">
        <v>14720</v>
      </c>
      <c r="B39204" t="s">
        <v>14687</v>
      </c>
      <c r="C39204" t="s">
        <v>91525</v>
      </c>
      <c r="D39204" t="s">
        <v>91526</v>
      </c>
      <c r="E39204">
        <v>2000</v>
      </c>
      <c r="F39204">
        <v>2021</v>
      </c>
      <c r="G39204" t="s">
        <v>91706</v>
      </c>
      <c r="H39204" t="s">
        <v>91707</v>
      </c>
      <c r="I39204" t="s">
        <v>18712</v>
      </c>
      <c r="J39204" t="s">
        <v>421</v>
      </c>
      <c r="K39204" t="s">
        <v>22</v>
      </c>
      <c r="L39204" t="s">
        <v>23</v>
      </c>
      <c r="M39204" t="s">
        <v>108</v>
      </c>
      <c r="N39204" t="s">
        <v>109</v>
      </c>
      <c r="O39204" t="s">
        <v>1</v>
      </c>
      <c r="P39204" t="s">
        <v>2</v>
      </c>
      <c r="Q39204" t="s">
        <v>91516</v>
      </c>
      <c r="R39204" t="s">
        <v>4</v>
      </c>
      <c r="S39204" t="s">
        <v>4</v>
      </c>
      <c r="T39204" t="s">
        <v>89516</v>
      </c>
      <c r="U39204">
        <v>2318</v>
      </c>
    </row>
    <row r="39205" spans="1:21" x14ac:dyDescent="0.2">
      <c r="A39205" t="s">
        <v>14720</v>
      </c>
      <c r="B39205" t="s">
        <v>14687</v>
      </c>
      <c r="C39205" t="s">
        <v>91527</v>
      </c>
      <c r="D39205" t="s">
        <v>91528</v>
      </c>
      <c r="E39205">
        <v>2000</v>
      </c>
      <c r="F39205">
        <v>2021</v>
      </c>
      <c r="G39205" t="s">
        <v>91706</v>
      </c>
      <c r="H39205" t="s">
        <v>91707</v>
      </c>
      <c r="I39205" t="s">
        <v>18712</v>
      </c>
      <c r="J39205" t="s">
        <v>421</v>
      </c>
      <c r="K39205" t="s">
        <v>22</v>
      </c>
      <c r="L39205" t="s">
        <v>23</v>
      </c>
      <c r="M39205" t="s">
        <v>108</v>
      </c>
      <c r="N39205" t="s">
        <v>109</v>
      </c>
      <c r="O39205" t="s">
        <v>1</v>
      </c>
      <c r="P39205" t="s">
        <v>2</v>
      </c>
      <c r="Q39205" t="s">
        <v>91516</v>
      </c>
      <c r="R39205" t="s">
        <v>4</v>
      </c>
      <c r="S39205" t="s">
        <v>4</v>
      </c>
      <c r="T39205" t="s">
        <v>89516</v>
      </c>
      <c r="U39205">
        <v>2318</v>
      </c>
    </row>
    <row r="39206" spans="1:21" x14ac:dyDescent="0.2">
      <c r="A39206" t="s">
        <v>14720</v>
      </c>
      <c r="B39206" t="s">
        <v>14687</v>
      </c>
      <c r="C39206" t="s">
        <v>91529</v>
      </c>
      <c r="D39206" t="s">
        <v>91530</v>
      </c>
      <c r="E39206">
        <v>2000</v>
      </c>
      <c r="F39206">
        <v>2021</v>
      </c>
      <c r="G39206" t="s">
        <v>91706</v>
      </c>
      <c r="H39206" t="s">
        <v>91707</v>
      </c>
      <c r="I39206" t="s">
        <v>18712</v>
      </c>
      <c r="J39206" t="s">
        <v>421</v>
      </c>
      <c r="K39206" t="s">
        <v>22</v>
      </c>
      <c r="L39206" t="s">
        <v>23</v>
      </c>
      <c r="M39206" t="s">
        <v>108</v>
      </c>
      <c r="N39206" t="s">
        <v>109</v>
      </c>
      <c r="O39206" t="s">
        <v>1</v>
      </c>
      <c r="P39206" t="s">
        <v>2</v>
      </c>
      <c r="Q39206" t="s">
        <v>91516</v>
      </c>
      <c r="R39206" t="s">
        <v>4</v>
      </c>
      <c r="S39206" t="s">
        <v>4</v>
      </c>
      <c r="T39206" t="s">
        <v>89516</v>
      </c>
      <c r="U39206">
        <v>2318</v>
      </c>
    </row>
    <row r="39207" spans="1:21" x14ac:dyDescent="0.2">
      <c r="A39207" t="s">
        <v>14720</v>
      </c>
      <c r="B39207" t="s">
        <v>14687</v>
      </c>
      <c r="C39207" t="s">
        <v>91531</v>
      </c>
      <c r="D39207" t="s">
        <v>91532</v>
      </c>
      <c r="E39207">
        <v>2000</v>
      </c>
      <c r="F39207">
        <v>2021</v>
      </c>
      <c r="G39207" t="s">
        <v>91706</v>
      </c>
      <c r="H39207" t="s">
        <v>91707</v>
      </c>
      <c r="I39207" t="s">
        <v>18712</v>
      </c>
      <c r="J39207" t="s">
        <v>421</v>
      </c>
      <c r="K39207" t="s">
        <v>22</v>
      </c>
      <c r="L39207" t="s">
        <v>23</v>
      </c>
      <c r="M39207" t="s">
        <v>108</v>
      </c>
      <c r="N39207" t="s">
        <v>109</v>
      </c>
      <c r="O39207" t="s">
        <v>1</v>
      </c>
      <c r="P39207" t="s">
        <v>2</v>
      </c>
      <c r="Q39207" t="s">
        <v>91516</v>
      </c>
      <c r="R39207" t="s">
        <v>4</v>
      </c>
      <c r="S39207" t="s">
        <v>4</v>
      </c>
      <c r="T39207" t="s">
        <v>89516</v>
      </c>
      <c r="U39207">
        <v>2318</v>
      </c>
    </row>
    <row r="39208" spans="1:21" x14ac:dyDescent="0.2">
      <c r="A39208" t="s">
        <v>14720</v>
      </c>
      <c r="B39208" t="s">
        <v>14687</v>
      </c>
      <c r="C39208" t="s">
        <v>91533</v>
      </c>
      <c r="D39208" t="s">
        <v>91534</v>
      </c>
      <c r="E39208">
        <v>2000</v>
      </c>
      <c r="F39208">
        <v>2021</v>
      </c>
      <c r="G39208" t="s">
        <v>91706</v>
      </c>
      <c r="H39208" t="s">
        <v>91707</v>
      </c>
      <c r="I39208" t="s">
        <v>18712</v>
      </c>
      <c r="J39208" t="s">
        <v>421</v>
      </c>
      <c r="K39208" t="s">
        <v>22</v>
      </c>
      <c r="L39208" t="s">
        <v>23</v>
      </c>
      <c r="M39208" t="s">
        <v>108</v>
      </c>
      <c r="N39208" t="s">
        <v>109</v>
      </c>
      <c r="O39208" t="s">
        <v>1</v>
      </c>
      <c r="P39208" t="s">
        <v>2</v>
      </c>
      <c r="Q39208" t="s">
        <v>91535</v>
      </c>
      <c r="R39208" t="s">
        <v>4</v>
      </c>
      <c r="S39208" t="s">
        <v>4</v>
      </c>
      <c r="T39208" t="s">
        <v>89516</v>
      </c>
      <c r="U39208">
        <v>2318</v>
      </c>
    </row>
    <row r="39209" spans="1:21" x14ac:dyDescent="0.2">
      <c r="A39209" t="s">
        <v>14720</v>
      </c>
      <c r="B39209" t="s">
        <v>14687</v>
      </c>
      <c r="C39209" t="s">
        <v>91536</v>
      </c>
      <c r="D39209" t="s">
        <v>91537</v>
      </c>
      <c r="E39209">
        <v>2000</v>
      </c>
      <c r="F39209">
        <v>2021</v>
      </c>
      <c r="G39209" t="s">
        <v>91706</v>
      </c>
      <c r="H39209" t="s">
        <v>91707</v>
      </c>
      <c r="I39209" t="s">
        <v>18712</v>
      </c>
      <c r="J39209" t="s">
        <v>421</v>
      </c>
      <c r="K39209" t="s">
        <v>22</v>
      </c>
      <c r="L39209" t="s">
        <v>23</v>
      </c>
      <c r="M39209" t="s">
        <v>108</v>
      </c>
      <c r="N39209" t="s">
        <v>109</v>
      </c>
      <c r="O39209" t="s">
        <v>1</v>
      </c>
      <c r="P39209" t="s">
        <v>2</v>
      </c>
      <c r="Q39209" t="s">
        <v>91535</v>
      </c>
      <c r="R39209" t="s">
        <v>4</v>
      </c>
      <c r="S39209" t="s">
        <v>4</v>
      </c>
      <c r="T39209" t="s">
        <v>89516</v>
      </c>
      <c r="U39209">
        <v>2318</v>
      </c>
    </row>
    <row r="39210" spans="1:21" x14ac:dyDescent="0.2">
      <c r="A39210" t="s">
        <v>14720</v>
      </c>
      <c r="B39210" t="s">
        <v>14687</v>
      </c>
      <c r="C39210" t="s">
        <v>91538</v>
      </c>
      <c r="D39210" t="s">
        <v>91539</v>
      </c>
      <c r="E39210">
        <v>2000</v>
      </c>
      <c r="F39210">
        <v>2021</v>
      </c>
      <c r="G39210" t="s">
        <v>91706</v>
      </c>
      <c r="H39210" t="s">
        <v>91707</v>
      </c>
      <c r="I39210" t="s">
        <v>18712</v>
      </c>
      <c r="J39210" t="s">
        <v>421</v>
      </c>
      <c r="K39210" t="s">
        <v>22</v>
      </c>
      <c r="L39210" t="s">
        <v>23</v>
      </c>
      <c r="M39210" t="s">
        <v>108</v>
      </c>
      <c r="N39210" t="s">
        <v>109</v>
      </c>
      <c r="O39210" t="s">
        <v>1</v>
      </c>
      <c r="P39210" t="s">
        <v>2</v>
      </c>
      <c r="Q39210" t="s">
        <v>91535</v>
      </c>
      <c r="R39210" t="s">
        <v>4</v>
      </c>
      <c r="S39210" t="s">
        <v>4</v>
      </c>
      <c r="T39210" t="s">
        <v>89516</v>
      </c>
      <c r="U39210">
        <v>2318</v>
      </c>
    </row>
    <row r="39211" spans="1:21" x14ac:dyDescent="0.2">
      <c r="A39211" t="s">
        <v>14720</v>
      </c>
      <c r="B39211" t="s">
        <v>14687</v>
      </c>
      <c r="C39211" t="s">
        <v>91540</v>
      </c>
      <c r="D39211" t="s">
        <v>91541</v>
      </c>
      <c r="E39211">
        <v>2000</v>
      </c>
      <c r="F39211">
        <v>2021</v>
      </c>
      <c r="G39211" t="s">
        <v>91706</v>
      </c>
      <c r="H39211" t="s">
        <v>91707</v>
      </c>
      <c r="I39211" t="s">
        <v>18712</v>
      </c>
      <c r="J39211" t="s">
        <v>421</v>
      </c>
      <c r="K39211" t="s">
        <v>22</v>
      </c>
      <c r="L39211" t="s">
        <v>23</v>
      </c>
      <c r="M39211" t="s">
        <v>9</v>
      </c>
      <c r="N39211" t="s">
        <v>10</v>
      </c>
      <c r="O39211" t="s">
        <v>1</v>
      </c>
      <c r="P39211" t="s">
        <v>2</v>
      </c>
      <c r="Q39211" t="s">
        <v>91535</v>
      </c>
      <c r="R39211" t="s">
        <v>4</v>
      </c>
      <c r="S39211" t="s">
        <v>4</v>
      </c>
      <c r="T39211" t="s">
        <v>89372</v>
      </c>
      <c r="U39211">
        <v>2318</v>
      </c>
    </row>
    <row r="39212" spans="1:21" x14ac:dyDescent="0.2">
      <c r="A39212" t="s">
        <v>14720</v>
      </c>
      <c r="B39212" t="s">
        <v>14687</v>
      </c>
      <c r="C39212" t="s">
        <v>91542</v>
      </c>
      <c r="D39212" t="s">
        <v>91543</v>
      </c>
      <c r="E39212">
        <v>2000</v>
      </c>
      <c r="F39212">
        <v>2021</v>
      </c>
      <c r="G39212" t="s">
        <v>91706</v>
      </c>
      <c r="H39212" t="s">
        <v>91707</v>
      </c>
      <c r="I39212" t="s">
        <v>18712</v>
      </c>
      <c r="J39212" t="s">
        <v>21</v>
      </c>
      <c r="K39212" t="s">
        <v>22</v>
      </c>
      <c r="L39212" t="s">
        <v>23</v>
      </c>
      <c r="M39212" t="s">
        <v>9</v>
      </c>
      <c r="N39212" t="s">
        <v>10</v>
      </c>
      <c r="O39212" t="s">
        <v>1</v>
      </c>
      <c r="P39212" t="s">
        <v>2</v>
      </c>
      <c r="Q39212" t="s">
        <v>91544</v>
      </c>
      <c r="R39212" t="s">
        <v>4</v>
      </c>
      <c r="S39212" t="s">
        <v>4</v>
      </c>
      <c r="T39212" t="s">
        <v>89372</v>
      </c>
      <c r="U39212">
        <v>2318</v>
      </c>
    </row>
    <row r="39213" spans="1:21" x14ac:dyDescent="0.2">
      <c r="A39213" t="s">
        <v>14720</v>
      </c>
      <c r="B39213" t="s">
        <v>14687</v>
      </c>
      <c r="C39213" t="s">
        <v>91545</v>
      </c>
      <c r="D39213" t="s">
        <v>91546</v>
      </c>
      <c r="E39213">
        <v>2000</v>
      </c>
      <c r="F39213">
        <v>2021</v>
      </c>
      <c r="G39213" t="s">
        <v>91706</v>
      </c>
      <c r="H39213" t="s">
        <v>91707</v>
      </c>
      <c r="I39213" t="s">
        <v>18712</v>
      </c>
      <c r="J39213" t="s">
        <v>421</v>
      </c>
      <c r="K39213" t="s">
        <v>22</v>
      </c>
      <c r="L39213" t="s">
        <v>23</v>
      </c>
      <c r="M39213" t="s">
        <v>9</v>
      </c>
      <c r="N39213" t="s">
        <v>10</v>
      </c>
      <c r="O39213" t="s">
        <v>1</v>
      </c>
      <c r="P39213" t="s">
        <v>2</v>
      </c>
      <c r="Q39213" t="s">
        <v>91535</v>
      </c>
      <c r="R39213" t="s">
        <v>4</v>
      </c>
      <c r="S39213" t="s">
        <v>4</v>
      </c>
      <c r="T39213" t="s">
        <v>89379</v>
      </c>
      <c r="U39213">
        <v>2318</v>
      </c>
    </row>
    <row r="39214" spans="1:21" x14ac:dyDescent="0.2">
      <c r="A39214" t="s">
        <v>14720</v>
      </c>
      <c r="B39214" t="s">
        <v>14687</v>
      </c>
      <c r="C39214" t="s">
        <v>91547</v>
      </c>
      <c r="D39214" t="s">
        <v>91548</v>
      </c>
      <c r="E39214">
        <v>2000</v>
      </c>
      <c r="F39214">
        <v>2021</v>
      </c>
      <c r="G39214" t="s">
        <v>91706</v>
      </c>
      <c r="H39214" t="s">
        <v>91707</v>
      </c>
      <c r="I39214" t="s">
        <v>18712</v>
      </c>
      <c r="J39214" t="s">
        <v>421</v>
      </c>
      <c r="K39214" t="s">
        <v>22</v>
      </c>
      <c r="L39214" t="s">
        <v>23</v>
      </c>
      <c r="M39214" t="s">
        <v>9</v>
      </c>
      <c r="N39214" t="s">
        <v>10</v>
      </c>
      <c r="O39214" t="s">
        <v>1</v>
      </c>
      <c r="P39214" t="s">
        <v>2</v>
      </c>
      <c r="Q39214" t="s">
        <v>91535</v>
      </c>
      <c r="R39214" t="s">
        <v>4</v>
      </c>
      <c r="S39214" t="s">
        <v>4</v>
      </c>
      <c r="T39214" t="s">
        <v>89372</v>
      </c>
      <c r="U39214">
        <v>2318</v>
      </c>
    </row>
    <row r="39215" spans="1:21" x14ac:dyDescent="0.2">
      <c r="A39215" t="s">
        <v>14720</v>
      </c>
      <c r="B39215" t="s">
        <v>14687</v>
      </c>
      <c r="C39215" t="s">
        <v>91549</v>
      </c>
      <c r="D39215" t="s">
        <v>91550</v>
      </c>
      <c r="E39215">
        <v>2000</v>
      </c>
      <c r="F39215">
        <v>2021</v>
      </c>
      <c r="G39215" t="s">
        <v>91706</v>
      </c>
      <c r="H39215" t="s">
        <v>91707</v>
      </c>
      <c r="I39215" t="s">
        <v>18712</v>
      </c>
      <c r="J39215" t="s">
        <v>421</v>
      </c>
      <c r="K39215" t="s">
        <v>22</v>
      </c>
      <c r="L39215" t="s">
        <v>23</v>
      </c>
      <c r="M39215" t="s">
        <v>9</v>
      </c>
      <c r="N39215" t="s">
        <v>10</v>
      </c>
      <c r="O39215" t="s">
        <v>1</v>
      </c>
      <c r="P39215" t="s">
        <v>2</v>
      </c>
      <c r="Q39215" t="s">
        <v>91535</v>
      </c>
      <c r="R39215" t="s">
        <v>4</v>
      </c>
      <c r="S39215" t="s">
        <v>4</v>
      </c>
      <c r="T39215" t="s">
        <v>89372</v>
      </c>
      <c r="U39215">
        <v>2318</v>
      </c>
    </row>
    <row r="39216" spans="1:21" x14ac:dyDescent="0.2">
      <c r="A39216" t="s">
        <v>14720</v>
      </c>
      <c r="B39216" t="s">
        <v>14687</v>
      </c>
      <c r="C39216" t="s">
        <v>91551</v>
      </c>
      <c r="D39216" t="s">
        <v>91552</v>
      </c>
      <c r="E39216">
        <v>2000</v>
      </c>
      <c r="F39216">
        <v>2021</v>
      </c>
      <c r="G39216" t="s">
        <v>91706</v>
      </c>
      <c r="H39216" t="s">
        <v>91707</v>
      </c>
      <c r="I39216" t="s">
        <v>18712</v>
      </c>
      <c r="J39216" t="s">
        <v>421</v>
      </c>
      <c r="K39216" t="s">
        <v>22</v>
      </c>
      <c r="L39216" t="s">
        <v>23</v>
      </c>
      <c r="M39216" t="s">
        <v>9</v>
      </c>
      <c r="N39216" t="s">
        <v>10</v>
      </c>
      <c r="O39216" t="s">
        <v>1</v>
      </c>
      <c r="P39216" t="s">
        <v>2</v>
      </c>
      <c r="Q39216" t="s">
        <v>91535</v>
      </c>
      <c r="R39216" t="s">
        <v>4</v>
      </c>
      <c r="S39216" t="s">
        <v>4</v>
      </c>
      <c r="T39216" t="s">
        <v>89379</v>
      </c>
      <c r="U39216">
        <v>2318</v>
      </c>
    </row>
    <row r="39217" spans="1:21" x14ac:dyDescent="0.2">
      <c r="A39217" t="s">
        <v>14720</v>
      </c>
      <c r="B39217" t="s">
        <v>14687</v>
      </c>
      <c r="C39217" t="s">
        <v>91553</v>
      </c>
      <c r="D39217" t="s">
        <v>91554</v>
      </c>
      <c r="E39217">
        <v>2000</v>
      </c>
      <c r="F39217">
        <v>2021</v>
      </c>
      <c r="G39217" t="s">
        <v>91706</v>
      </c>
      <c r="H39217" t="s">
        <v>91707</v>
      </c>
      <c r="I39217" t="s">
        <v>18712</v>
      </c>
      <c r="J39217" t="s">
        <v>421</v>
      </c>
      <c r="K39217" t="s">
        <v>22</v>
      </c>
      <c r="L39217" t="s">
        <v>23</v>
      </c>
      <c r="M39217" t="s">
        <v>9</v>
      </c>
      <c r="N39217" t="s">
        <v>10</v>
      </c>
      <c r="O39217" t="s">
        <v>1</v>
      </c>
      <c r="P39217" t="s">
        <v>2</v>
      </c>
      <c r="Q39217" t="s">
        <v>90272</v>
      </c>
      <c r="R39217" t="s">
        <v>4</v>
      </c>
      <c r="S39217" t="s">
        <v>4</v>
      </c>
      <c r="T39217" t="s">
        <v>89372</v>
      </c>
      <c r="U39217">
        <v>2318</v>
      </c>
    </row>
    <row r="39218" spans="1:21" x14ac:dyDescent="0.2">
      <c r="A39218" t="s">
        <v>14720</v>
      </c>
      <c r="B39218" t="s">
        <v>14687</v>
      </c>
      <c r="C39218" t="s">
        <v>91555</v>
      </c>
      <c r="D39218" t="s">
        <v>91556</v>
      </c>
      <c r="E39218">
        <v>2000</v>
      </c>
      <c r="F39218">
        <v>2021</v>
      </c>
      <c r="G39218" t="s">
        <v>91706</v>
      </c>
      <c r="H39218" t="s">
        <v>91707</v>
      </c>
      <c r="I39218" t="s">
        <v>18712</v>
      </c>
      <c r="J39218" t="s">
        <v>421</v>
      </c>
      <c r="K39218" t="s">
        <v>22</v>
      </c>
      <c r="L39218" t="s">
        <v>23</v>
      </c>
      <c r="M39218" t="s">
        <v>9</v>
      </c>
      <c r="N39218" t="s">
        <v>10</v>
      </c>
      <c r="O39218" t="s">
        <v>1</v>
      </c>
      <c r="P39218" t="s">
        <v>2</v>
      </c>
      <c r="Q39218" t="s">
        <v>91535</v>
      </c>
      <c r="R39218" t="s">
        <v>4</v>
      </c>
      <c r="S39218" t="s">
        <v>4</v>
      </c>
      <c r="T39218" t="s">
        <v>89372</v>
      </c>
      <c r="U39218">
        <v>2318</v>
      </c>
    </row>
    <row r="39219" spans="1:21" x14ac:dyDescent="0.2">
      <c r="A39219" t="s">
        <v>14720</v>
      </c>
      <c r="B39219" t="s">
        <v>14687</v>
      </c>
      <c r="C39219" t="s">
        <v>91557</v>
      </c>
      <c r="D39219" t="s">
        <v>91558</v>
      </c>
      <c r="E39219">
        <v>2000</v>
      </c>
      <c r="F39219">
        <v>2021</v>
      </c>
      <c r="G39219" t="s">
        <v>91706</v>
      </c>
      <c r="H39219" t="s">
        <v>91707</v>
      </c>
      <c r="I39219" t="s">
        <v>18712</v>
      </c>
      <c r="J39219" t="s">
        <v>421</v>
      </c>
      <c r="K39219" t="s">
        <v>22</v>
      </c>
      <c r="L39219" t="s">
        <v>23</v>
      </c>
      <c r="M39219" t="s">
        <v>9</v>
      </c>
      <c r="N39219" t="s">
        <v>10</v>
      </c>
      <c r="O39219" t="s">
        <v>1</v>
      </c>
      <c r="P39219" t="s">
        <v>2</v>
      </c>
      <c r="Q39219" t="s">
        <v>91559</v>
      </c>
      <c r="R39219" t="s">
        <v>4</v>
      </c>
      <c r="S39219" t="s">
        <v>4</v>
      </c>
      <c r="T39219" t="s">
        <v>89379</v>
      </c>
      <c r="U39219">
        <v>2318</v>
      </c>
    </row>
    <row r="39220" spans="1:21" x14ac:dyDescent="0.2">
      <c r="A39220" t="s">
        <v>14720</v>
      </c>
      <c r="B39220" t="s">
        <v>14687</v>
      </c>
      <c r="C39220" t="s">
        <v>91560</v>
      </c>
      <c r="D39220" t="s">
        <v>91561</v>
      </c>
      <c r="E39220">
        <v>2000</v>
      </c>
      <c r="F39220">
        <v>2021</v>
      </c>
      <c r="G39220" t="s">
        <v>91706</v>
      </c>
      <c r="H39220" t="s">
        <v>91707</v>
      </c>
      <c r="I39220" t="s">
        <v>18712</v>
      </c>
      <c r="J39220" t="s">
        <v>421</v>
      </c>
      <c r="K39220" t="s">
        <v>22</v>
      </c>
      <c r="L39220" t="s">
        <v>23</v>
      </c>
      <c r="M39220" t="s">
        <v>9</v>
      </c>
      <c r="N39220" t="s">
        <v>10</v>
      </c>
      <c r="O39220" t="s">
        <v>1</v>
      </c>
      <c r="P39220" t="s">
        <v>2</v>
      </c>
      <c r="Q39220" t="s">
        <v>91559</v>
      </c>
      <c r="R39220" t="s">
        <v>4</v>
      </c>
      <c r="S39220" t="s">
        <v>4</v>
      </c>
      <c r="T39220" t="s">
        <v>89372</v>
      </c>
      <c r="U39220">
        <v>2318</v>
      </c>
    </row>
    <row r="39221" spans="1:21" x14ac:dyDescent="0.2">
      <c r="A39221" t="s">
        <v>14720</v>
      </c>
      <c r="B39221" t="s">
        <v>14687</v>
      </c>
      <c r="C39221" t="s">
        <v>91562</v>
      </c>
      <c r="D39221" t="s">
        <v>91563</v>
      </c>
      <c r="E39221">
        <v>2000</v>
      </c>
      <c r="F39221">
        <v>2021</v>
      </c>
      <c r="G39221" t="s">
        <v>91706</v>
      </c>
      <c r="H39221" t="s">
        <v>91707</v>
      </c>
      <c r="I39221" t="s">
        <v>18712</v>
      </c>
      <c r="J39221" t="s">
        <v>421</v>
      </c>
      <c r="K39221" t="s">
        <v>22</v>
      </c>
      <c r="L39221" t="s">
        <v>23</v>
      </c>
      <c r="M39221" t="s">
        <v>9</v>
      </c>
      <c r="N39221" t="s">
        <v>10</v>
      </c>
      <c r="O39221" t="s">
        <v>1</v>
      </c>
      <c r="P39221" t="s">
        <v>2</v>
      </c>
      <c r="Q39221" t="s">
        <v>91564</v>
      </c>
      <c r="R39221" t="s">
        <v>4</v>
      </c>
      <c r="S39221" t="s">
        <v>4</v>
      </c>
      <c r="T39221" t="s">
        <v>89372</v>
      </c>
      <c r="U39221">
        <v>2318</v>
      </c>
    </row>
    <row r="39222" spans="1:21" x14ac:dyDescent="0.2">
      <c r="A39222" t="s">
        <v>14720</v>
      </c>
      <c r="B39222" t="s">
        <v>14687</v>
      </c>
      <c r="C39222" t="s">
        <v>91565</v>
      </c>
      <c r="D39222" t="s">
        <v>91566</v>
      </c>
      <c r="E39222">
        <v>2000</v>
      </c>
      <c r="F39222">
        <v>2021</v>
      </c>
      <c r="G39222" t="s">
        <v>91706</v>
      </c>
      <c r="H39222" t="s">
        <v>91707</v>
      </c>
      <c r="I39222" t="s">
        <v>18712</v>
      </c>
      <c r="J39222" t="s">
        <v>421</v>
      </c>
      <c r="K39222" t="s">
        <v>22</v>
      </c>
      <c r="L39222" t="s">
        <v>23</v>
      </c>
      <c r="M39222" t="s">
        <v>9</v>
      </c>
      <c r="N39222" t="s">
        <v>10</v>
      </c>
      <c r="O39222" t="s">
        <v>1</v>
      </c>
      <c r="P39222" t="s">
        <v>2</v>
      </c>
      <c r="Q39222" t="s">
        <v>91559</v>
      </c>
      <c r="R39222" t="s">
        <v>4</v>
      </c>
      <c r="S39222" t="s">
        <v>4</v>
      </c>
      <c r="T39222" t="s">
        <v>89379</v>
      </c>
      <c r="U39222">
        <v>2318</v>
      </c>
    </row>
    <row r="39223" spans="1:21" x14ac:dyDescent="0.2">
      <c r="A39223" t="s">
        <v>14720</v>
      </c>
      <c r="B39223" t="s">
        <v>14687</v>
      </c>
      <c r="C39223" t="s">
        <v>91567</v>
      </c>
      <c r="D39223" t="s">
        <v>91568</v>
      </c>
      <c r="E39223">
        <v>2000</v>
      </c>
      <c r="F39223">
        <v>2021</v>
      </c>
      <c r="G39223" t="s">
        <v>91706</v>
      </c>
      <c r="H39223" t="s">
        <v>91707</v>
      </c>
      <c r="I39223" t="s">
        <v>18712</v>
      </c>
      <c r="J39223" t="s">
        <v>421</v>
      </c>
      <c r="K39223" t="s">
        <v>22</v>
      </c>
      <c r="L39223" t="s">
        <v>23</v>
      </c>
      <c r="M39223" t="s">
        <v>9</v>
      </c>
      <c r="N39223" t="s">
        <v>10</v>
      </c>
      <c r="O39223" t="s">
        <v>1</v>
      </c>
      <c r="P39223" t="s">
        <v>2</v>
      </c>
      <c r="Q39223" t="s">
        <v>91559</v>
      </c>
      <c r="R39223" t="s">
        <v>4</v>
      </c>
      <c r="S39223" t="s">
        <v>4</v>
      </c>
      <c r="T39223" t="s">
        <v>89372</v>
      </c>
      <c r="U39223">
        <v>2318</v>
      </c>
    </row>
    <row r="39224" spans="1:21" x14ac:dyDescent="0.2">
      <c r="A39224" t="s">
        <v>14720</v>
      </c>
      <c r="B39224" t="s">
        <v>14687</v>
      </c>
      <c r="C39224" t="s">
        <v>91569</v>
      </c>
      <c r="D39224" t="s">
        <v>91570</v>
      </c>
      <c r="E39224">
        <v>2000</v>
      </c>
      <c r="F39224">
        <v>2021</v>
      </c>
      <c r="G39224" t="s">
        <v>91706</v>
      </c>
      <c r="H39224" t="s">
        <v>91707</v>
      </c>
      <c r="I39224" t="s">
        <v>18712</v>
      </c>
      <c r="J39224" t="s">
        <v>421</v>
      </c>
      <c r="K39224" t="s">
        <v>22</v>
      </c>
      <c r="L39224" t="s">
        <v>23</v>
      </c>
      <c r="M39224" t="s">
        <v>9</v>
      </c>
      <c r="N39224" t="s">
        <v>10</v>
      </c>
      <c r="O39224" t="s">
        <v>1</v>
      </c>
      <c r="P39224" t="s">
        <v>2</v>
      </c>
      <c r="Q39224" t="s">
        <v>91559</v>
      </c>
      <c r="R39224" t="s">
        <v>4</v>
      </c>
      <c r="S39224" t="s">
        <v>4</v>
      </c>
      <c r="T39224" t="s">
        <v>89372</v>
      </c>
      <c r="U39224">
        <v>2318</v>
      </c>
    </row>
    <row r="39225" spans="1:21" x14ac:dyDescent="0.2">
      <c r="A39225" t="s">
        <v>14720</v>
      </c>
      <c r="B39225" t="s">
        <v>14687</v>
      </c>
      <c r="C39225" t="s">
        <v>91571</v>
      </c>
      <c r="D39225" t="s">
        <v>91572</v>
      </c>
      <c r="E39225">
        <v>2000</v>
      </c>
      <c r="F39225">
        <v>2021</v>
      </c>
      <c r="G39225" t="s">
        <v>91706</v>
      </c>
      <c r="H39225" t="s">
        <v>91707</v>
      </c>
      <c r="I39225" t="s">
        <v>18712</v>
      </c>
      <c r="J39225" t="s">
        <v>421</v>
      </c>
      <c r="K39225" t="s">
        <v>22</v>
      </c>
      <c r="L39225" t="s">
        <v>23</v>
      </c>
      <c r="M39225" t="s">
        <v>9</v>
      </c>
      <c r="N39225" t="s">
        <v>10</v>
      </c>
      <c r="O39225" t="s">
        <v>1</v>
      </c>
      <c r="P39225" t="s">
        <v>2</v>
      </c>
      <c r="Q39225" t="s">
        <v>91559</v>
      </c>
      <c r="R39225" t="s">
        <v>4</v>
      </c>
      <c r="S39225" t="s">
        <v>4</v>
      </c>
      <c r="T39225" t="s">
        <v>89379</v>
      </c>
      <c r="U39225">
        <v>2318</v>
      </c>
    </row>
    <row r="39226" spans="1:21" x14ac:dyDescent="0.2">
      <c r="A39226" t="s">
        <v>14720</v>
      </c>
      <c r="B39226" t="s">
        <v>14687</v>
      </c>
      <c r="C39226" t="s">
        <v>91573</v>
      </c>
      <c r="D39226" t="s">
        <v>91574</v>
      </c>
      <c r="E39226">
        <v>2000</v>
      </c>
      <c r="F39226">
        <v>2021</v>
      </c>
      <c r="G39226" t="s">
        <v>91706</v>
      </c>
      <c r="H39226" t="s">
        <v>91707</v>
      </c>
      <c r="I39226" t="s">
        <v>18712</v>
      </c>
      <c r="J39226" t="s">
        <v>421</v>
      </c>
      <c r="K39226" t="s">
        <v>22</v>
      </c>
      <c r="L39226" t="s">
        <v>23</v>
      </c>
      <c r="M39226" t="s">
        <v>9</v>
      </c>
      <c r="N39226" t="s">
        <v>10</v>
      </c>
      <c r="O39226" t="s">
        <v>1</v>
      </c>
      <c r="P39226" t="s">
        <v>2</v>
      </c>
      <c r="Q39226" t="s">
        <v>91559</v>
      </c>
      <c r="R39226" t="s">
        <v>4</v>
      </c>
      <c r="S39226" t="s">
        <v>4</v>
      </c>
      <c r="T39226" t="s">
        <v>89372</v>
      </c>
      <c r="U39226">
        <v>2318</v>
      </c>
    </row>
    <row r="39227" spans="1:21" x14ac:dyDescent="0.2">
      <c r="A39227" t="s">
        <v>14720</v>
      </c>
      <c r="B39227" t="s">
        <v>14687</v>
      </c>
      <c r="C39227" t="s">
        <v>91575</v>
      </c>
      <c r="D39227" t="s">
        <v>91576</v>
      </c>
      <c r="E39227">
        <v>2000</v>
      </c>
      <c r="F39227">
        <v>2021</v>
      </c>
      <c r="G39227" t="s">
        <v>91706</v>
      </c>
      <c r="H39227" t="s">
        <v>91707</v>
      </c>
      <c r="I39227" t="s">
        <v>18712</v>
      </c>
      <c r="J39227" t="s">
        <v>421</v>
      </c>
      <c r="K39227" t="s">
        <v>22</v>
      </c>
      <c r="L39227" t="s">
        <v>23</v>
      </c>
      <c r="M39227" t="s">
        <v>9</v>
      </c>
      <c r="N39227" t="s">
        <v>10</v>
      </c>
      <c r="O39227" t="s">
        <v>1</v>
      </c>
      <c r="P39227" t="s">
        <v>2</v>
      </c>
      <c r="Q39227" t="s">
        <v>91559</v>
      </c>
      <c r="R39227" t="s">
        <v>4</v>
      </c>
      <c r="S39227" t="s">
        <v>4</v>
      </c>
      <c r="T39227" t="s">
        <v>89372</v>
      </c>
      <c r="U39227">
        <v>2318</v>
      </c>
    </row>
    <row r="39228" spans="1:21" x14ac:dyDescent="0.2">
      <c r="A39228" t="s">
        <v>14720</v>
      </c>
      <c r="B39228" t="s">
        <v>14687</v>
      </c>
      <c r="C39228" t="s">
        <v>91577</v>
      </c>
      <c r="D39228" t="s">
        <v>91578</v>
      </c>
      <c r="E39228">
        <v>2000</v>
      </c>
      <c r="F39228">
        <v>2021</v>
      </c>
      <c r="G39228" t="s">
        <v>91706</v>
      </c>
      <c r="H39228" t="s">
        <v>91707</v>
      </c>
      <c r="I39228" t="s">
        <v>18712</v>
      </c>
      <c r="J39228" t="s">
        <v>421</v>
      </c>
      <c r="K39228" t="s">
        <v>22</v>
      </c>
      <c r="L39228" t="s">
        <v>23</v>
      </c>
      <c r="M39228" t="s">
        <v>9</v>
      </c>
      <c r="N39228" t="s">
        <v>10</v>
      </c>
      <c r="O39228" t="s">
        <v>1</v>
      </c>
      <c r="P39228" t="s">
        <v>2</v>
      </c>
      <c r="Q39228" t="s">
        <v>91559</v>
      </c>
      <c r="R39228" t="s">
        <v>4</v>
      </c>
      <c r="S39228" t="s">
        <v>4</v>
      </c>
      <c r="T39228" t="s">
        <v>89379</v>
      </c>
      <c r="U39228">
        <v>2318</v>
      </c>
    </row>
    <row r="39229" spans="1:21" x14ac:dyDescent="0.2">
      <c r="A39229" t="s">
        <v>14720</v>
      </c>
      <c r="B39229" t="s">
        <v>14687</v>
      </c>
      <c r="C39229" t="s">
        <v>91579</v>
      </c>
      <c r="D39229" t="s">
        <v>91580</v>
      </c>
      <c r="E39229">
        <v>2000</v>
      </c>
      <c r="F39229">
        <v>2021</v>
      </c>
      <c r="G39229" t="s">
        <v>91706</v>
      </c>
      <c r="H39229" t="s">
        <v>91707</v>
      </c>
      <c r="I39229" t="s">
        <v>18712</v>
      </c>
      <c r="J39229" t="s">
        <v>421</v>
      </c>
      <c r="K39229" t="s">
        <v>22</v>
      </c>
      <c r="L39229" t="s">
        <v>23</v>
      </c>
      <c r="M39229" t="s">
        <v>9</v>
      </c>
      <c r="N39229" t="s">
        <v>10</v>
      </c>
      <c r="O39229" t="s">
        <v>1</v>
      </c>
      <c r="P39229" t="s">
        <v>2</v>
      </c>
      <c r="Q39229" t="s">
        <v>91581</v>
      </c>
      <c r="R39229" t="s">
        <v>4</v>
      </c>
      <c r="S39229" t="s">
        <v>4</v>
      </c>
      <c r="T39229" t="s">
        <v>89372</v>
      </c>
      <c r="U39229">
        <v>2318</v>
      </c>
    </row>
    <row r="39230" spans="1:21" x14ac:dyDescent="0.2">
      <c r="A39230" t="s">
        <v>14720</v>
      </c>
      <c r="B39230" t="s">
        <v>14687</v>
      </c>
      <c r="C39230" t="s">
        <v>91582</v>
      </c>
      <c r="D39230" t="s">
        <v>91583</v>
      </c>
      <c r="E39230">
        <v>2000</v>
      </c>
      <c r="F39230">
        <v>2021</v>
      </c>
      <c r="G39230" t="s">
        <v>91706</v>
      </c>
      <c r="H39230" t="s">
        <v>91707</v>
      </c>
      <c r="I39230" t="s">
        <v>18712</v>
      </c>
      <c r="J39230" t="s">
        <v>421</v>
      </c>
      <c r="K39230" t="s">
        <v>22</v>
      </c>
      <c r="L39230" t="s">
        <v>23</v>
      </c>
      <c r="M39230" t="s">
        <v>9</v>
      </c>
      <c r="N39230" t="s">
        <v>10</v>
      </c>
      <c r="O39230" t="s">
        <v>1</v>
      </c>
      <c r="P39230" t="s">
        <v>2</v>
      </c>
      <c r="Q39230" t="s">
        <v>91581</v>
      </c>
      <c r="R39230" t="s">
        <v>4</v>
      </c>
      <c r="S39230" t="s">
        <v>4</v>
      </c>
      <c r="T39230" t="s">
        <v>89372</v>
      </c>
      <c r="U39230">
        <v>2318</v>
      </c>
    </row>
    <row r="39231" spans="1:21" x14ac:dyDescent="0.2">
      <c r="A39231" t="s">
        <v>14720</v>
      </c>
      <c r="B39231" t="s">
        <v>14687</v>
      </c>
      <c r="C39231" t="s">
        <v>91584</v>
      </c>
      <c r="D39231" t="s">
        <v>91585</v>
      </c>
      <c r="E39231">
        <v>2000</v>
      </c>
      <c r="F39231">
        <v>2021</v>
      </c>
      <c r="G39231" t="s">
        <v>91706</v>
      </c>
      <c r="H39231" t="s">
        <v>91707</v>
      </c>
      <c r="I39231" t="s">
        <v>18712</v>
      </c>
      <c r="J39231" t="s">
        <v>421</v>
      </c>
      <c r="K39231" t="s">
        <v>22</v>
      </c>
      <c r="L39231" t="s">
        <v>23</v>
      </c>
      <c r="M39231" t="s">
        <v>9</v>
      </c>
      <c r="N39231" t="s">
        <v>10</v>
      </c>
      <c r="O39231" t="s">
        <v>1</v>
      </c>
      <c r="P39231" t="s">
        <v>2</v>
      </c>
      <c r="Q39231" t="s">
        <v>91581</v>
      </c>
      <c r="R39231" t="s">
        <v>4</v>
      </c>
      <c r="S39231" t="s">
        <v>4</v>
      </c>
      <c r="T39231" t="s">
        <v>89379</v>
      </c>
      <c r="U39231">
        <v>2318</v>
      </c>
    </row>
    <row r="39232" spans="1:21" x14ac:dyDescent="0.2">
      <c r="A39232" t="s">
        <v>14720</v>
      </c>
      <c r="B39232" t="s">
        <v>14687</v>
      </c>
      <c r="C39232" t="s">
        <v>91586</v>
      </c>
      <c r="D39232" t="s">
        <v>91587</v>
      </c>
      <c r="E39232">
        <v>2000</v>
      </c>
      <c r="F39232">
        <v>2021</v>
      </c>
      <c r="G39232" t="s">
        <v>91706</v>
      </c>
      <c r="H39232" t="s">
        <v>91707</v>
      </c>
      <c r="I39232" t="s">
        <v>18712</v>
      </c>
      <c r="J39232" t="s">
        <v>421</v>
      </c>
      <c r="K39232" t="s">
        <v>22</v>
      </c>
      <c r="L39232" t="s">
        <v>23</v>
      </c>
      <c r="M39232" t="s">
        <v>9</v>
      </c>
      <c r="N39232" t="s">
        <v>10</v>
      </c>
      <c r="O39232" t="s">
        <v>1</v>
      </c>
      <c r="P39232" t="s">
        <v>2</v>
      </c>
      <c r="Q39232" t="s">
        <v>91564</v>
      </c>
      <c r="R39232" t="s">
        <v>12</v>
      </c>
      <c r="S39232" t="s">
        <v>12</v>
      </c>
      <c r="T39232" t="s">
        <v>89372</v>
      </c>
      <c r="U39232">
        <v>2318</v>
      </c>
    </row>
    <row r="39233" spans="1:21" x14ac:dyDescent="0.2">
      <c r="A39233" t="s">
        <v>14720</v>
      </c>
      <c r="B39233" t="s">
        <v>14687</v>
      </c>
      <c r="C39233" t="s">
        <v>91588</v>
      </c>
      <c r="D39233" t="s">
        <v>91589</v>
      </c>
      <c r="E39233">
        <v>2000</v>
      </c>
      <c r="F39233">
        <v>2021</v>
      </c>
      <c r="G39233" t="s">
        <v>91706</v>
      </c>
      <c r="H39233" t="s">
        <v>91707</v>
      </c>
      <c r="I39233" t="s">
        <v>18712</v>
      </c>
      <c r="J39233" t="s">
        <v>421</v>
      </c>
      <c r="K39233" t="s">
        <v>22</v>
      </c>
      <c r="L39233" t="s">
        <v>23</v>
      </c>
      <c r="M39233" t="s">
        <v>9</v>
      </c>
      <c r="N39233" t="s">
        <v>10</v>
      </c>
      <c r="O39233" t="s">
        <v>1</v>
      </c>
      <c r="P39233" t="s">
        <v>2</v>
      </c>
      <c r="Q39233" t="s">
        <v>91581</v>
      </c>
      <c r="R39233" t="s">
        <v>4</v>
      </c>
      <c r="S39233" t="s">
        <v>4</v>
      </c>
      <c r="T39233" t="s">
        <v>89372</v>
      </c>
      <c r="U39233">
        <v>2318</v>
      </c>
    </row>
    <row r="39234" spans="1:21" x14ac:dyDescent="0.2">
      <c r="A39234" t="s">
        <v>14720</v>
      </c>
      <c r="B39234" t="s">
        <v>14687</v>
      </c>
      <c r="C39234" t="s">
        <v>91590</v>
      </c>
      <c r="D39234" t="s">
        <v>91591</v>
      </c>
      <c r="E39234">
        <v>2000</v>
      </c>
      <c r="F39234">
        <v>2021</v>
      </c>
      <c r="G39234" t="s">
        <v>91706</v>
      </c>
      <c r="H39234" t="s">
        <v>91707</v>
      </c>
      <c r="I39234" t="s">
        <v>18712</v>
      </c>
      <c r="J39234" t="s">
        <v>421</v>
      </c>
      <c r="K39234" t="s">
        <v>22</v>
      </c>
      <c r="L39234" t="s">
        <v>23</v>
      </c>
      <c r="M39234" t="s">
        <v>9</v>
      </c>
      <c r="N39234" t="s">
        <v>10</v>
      </c>
      <c r="O39234" t="s">
        <v>1</v>
      </c>
      <c r="P39234" t="s">
        <v>2</v>
      </c>
      <c r="Q39234" t="s">
        <v>91581</v>
      </c>
      <c r="R39234" t="s">
        <v>4</v>
      </c>
      <c r="S39234" t="s">
        <v>4</v>
      </c>
      <c r="T39234" t="s">
        <v>89379</v>
      </c>
      <c r="U39234">
        <v>2318</v>
      </c>
    </row>
    <row r="39235" spans="1:21" x14ac:dyDescent="0.2">
      <c r="A39235" t="s">
        <v>14720</v>
      </c>
      <c r="B39235" t="s">
        <v>14687</v>
      </c>
      <c r="C39235" t="s">
        <v>91592</v>
      </c>
      <c r="D39235" t="s">
        <v>91593</v>
      </c>
      <c r="E39235">
        <v>2000</v>
      </c>
      <c r="F39235">
        <v>2021</v>
      </c>
      <c r="G39235" t="s">
        <v>91706</v>
      </c>
      <c r="H39235" t="s">
        <v>91707</v>
      </c>
      <c r="I39235" t="s">
        <v>18712</v>
      </c>
      <c r="J39235" t="s">
        <v>421</v>
      </c>
      <c r="K39235" t="s">
        <v>22</v>
      </c>
      <c r="L39235" t="s">
        <v>23</v>
      </c>
      <c r="M39235" t="s">
        <v>9</v>
      </c>
      <c r="N39235" t="s">
        <v>10</v>
      </c>
      <c r="O39235" t="s">
        <v>1</v>
      </c>
      <c r="P39235" t="s">
        <v>2</v>
      </c>
      <c r="Q39235" t="s">
        <v>91581</v>
      </c>
      <c r="R39235" t="s">
        <v>4</v>
      </c>
      <c r="S39235" t="s">
        <v>4</v>
      </c>
      <c r="T39235" t="s">
        <v>89372</v>
      </c>
      <c r="U39235">
        <v>2318</v>
      </c>
    </row>
    <row r="39236" spans="1:21" x14ac:dyDescent="0.2">
      <c r="A39236" t="s">
        <v>14720</v>
      </c>
      <c r="B39236" t="s">
        <v>14687</v>
      </c>
      <c r="C39236" t="s">
        <v>91594</v>
      </c>
      <c r="D39236" t="s">
        <v>91595</v>
      </c>
      <c r="E39236">
        <v>2000</v>
      </c>
      <c r="F39236">
        <v>2021</v>
      </c>
      <c r="G39236" t="s">
        <v>91706</v>
      </c>
      <c r="H39236" t="s">
        <v>91707</v>
      </c>
      <c r="I39236" t="s">
        <v>18712</v>
      </c>
      <c r="J39236" t="s">
        <v>421</v>
      </c>
      <c r="K39236" t="s">
        <v>22</v>
      </c>
      <c r="L39236" t="s">
        <v>23</v>
      </c>
      <c r="M39236" t="s">
        <v>9</v>
      </c>
      <c r="N39236" t="s">
        <v>10</v>
      </c>
      <c r="O39236" t="s">
        <v>1</v>
      </c>
      <c r="P39236" t="s">
        <v>2</v>
      </c>
      <c r="Q39236" t="s">
        <v>91581</v>
      </c>
      <c r="R39236" t="s">
        <v>4</v>
      </c>
      <c r="S39236" t="s">
        <v>4</v>
      </c>
      <c r="T39236" t="s">
        <v>89372</v>
      </c>
      <c r="U39236">
        <v>2318</v>
      </c>
    </row>
    <row r="39237" spans="1:21" x14ac:dyDescent="0.2">
      <c r="A39237" t="s">
        <v>14720</v>
      </c>
      <c r="B39237" t="s">
        <v>14687</v>
      </c>
      <c r="C39237" t="s">
        <v>91596</v>
      </c>
      <c r="D39237" t="s">
        <v>91597</v>
      </c>
      <c r="E39237">
        <v>2000</v>
      </c>
      <c r="F39237">
        <v>2021</v>
      </c>
      <c r="G39237" t="s">
        <v>91706</v>
      </c>
      <c r="H39237" t="s">
        <v>91707</v>
      </c>
      <c r="I39237" t="s">
        <v>18712</v>
      </c>
      <c r="J39237" t="s">
        <v>421</v>
      </c>
      <c r="K39237" t="s">
        <v>22</v>
      </c>
      <c r="L39237" t="s">
        <v>23</v>
      </c>
      <c r="M39237" t="s">
        <v>9</v>
      </c>
      <c r="N39237" t="s">
        <v>10</v>
      </c>
      <c r="O39237" t="s">
        <v>1</v>
      </c>
      <c r="P39237" t="s">
        <v>2</v>
      </c>
      <c r="Q39237" t="s">
        <v>91581</v>
      </c>
      <c r="R39237" t="s">
        <v>4</v>
      </c>
      <c r="S39237" t="s">
        <v>4</v>
      </c>
      <c r="T39237" t="s">
        <v>89379</v>
      </c>
      <c r="U39237">
        <v>2318</v>
      </c>
    </row>
    <row r="39238" spans="1:21" x14ac:dyDescent="0.2">
      <c r="A39238" t="s">
        <v>14720</v>
      </c>
      <c r="B39238" t="s">
        <v>14687</v>
      </c>
      <c r="C39238" t="s">
        <v>91598</v>
      </c>
      <c r="D39238" t="s">
        <v>91599</v>
      </c>
      <c r="E39238">
        <v>2000</v>
      </c>
      <c r="F39238">
        <v>2021</v>
      </c>
      <c r="G39238" t="s">
        <v>91706</v>
      </c>
      <c r="H39238" t="s">
        <v>91707</v>
      </c>
      <c r="I39238" t="s">
        <v>18712</v>
      </c>
      <c r="J39238" t="s">
        <v>421</v>
      </c>
      <c r="K39238" t="s">
        <v>22</v>
      </c>
      <c r="L39238" t="s">
        <v>23</v>
      </c>
      <c r="M39238" t="s">
        <v>9</v>
      </c>
      <c r="N39238" t="s">
        <v>10</v>
      </c>
      <c r="O39238" t="s">
        <v>1</v>
      </c>
      <c r="P39238" t="s">
        <v>2</v>
      </c>
      <c r="Q39238" t="s">
        <v>91581</v>
      </c>
      <c r="R39238" t="s">
        <v>4</v>
      </c>
      <c r="S39238" t="s">
        <v>4</v>
      </c>
      <c r="T39238" t="s">
        <v>89372</v>
      </c>
      <c r="U39238">
        <v>2318</v>
      </c>
    </row>
    <row r="39239" spans="1:21" x14ac:dyDescent="0.2">
      <c r="A39239" t="s">
        <v>14720</v>
      </c>
      <c r="B39239" t="s">
        <v>14687</v>
      </c>
      <c r="C39239" t="s">
        <v>91600</v>
      </c>
      <c r="D39239" t="s">
        <v>91601</v>
      </c>
      <c r="E39239">
        <v>2000</v>
      </c>
      <c r="F39239">
        <v>2021</v>
      </c>
      <c r="G39239" t="s">
        <v>91706</v>
      </c>
      <c r="H39239" t="s">
        <v>91707</v>
      </c>
      <c r="I39239" t="s">
        <v>18712</v>
      </c>
      <c r="J39239" t="s">
        <v>421</v>
      </c>
      <c r="K39239" t="s">
        <v>22</v>
      </c>
      <c r="L39239" t="s">
        <v>23</v>
      </c>
      <c r="M39239" t="s">
        <v>9</v>
      </c>
      <c r="N39239" t="s">
        <v>10</v>
      </c>
      <c r="O39239" t="s">
        <v>1</v>
      </c>
      <c r="P39239" t="s">
        <v>2</v>
      </c>
      <c r="Q39239" t="s">
        <v>91602</v>
      </c>
      <c r="R39239" t="s">
        <v>4</v>
      </c>
      <c r="S39239" t="s">
        <v>4</v>
      </c>
      <c r="T39239" t="s">
        <v>89372</v>
      </c>
      <c r="U39239">
        <v>2318</v>
      </c>
    </row>
    <row r="39240" spans="1:21" x14ac:dyDescent="0.2">
      <c r="A39240" t="s">
        <v>14720</v>
      </c>
      <c r="B39240" t="s">
        <v>14687</v>
      </c>
      <c r="C39240" t="s">
        <v>91603</v>
      </c>
      <c r="D39240" t="s">
        <v>91604</v>
      </c>
      <c r="E39240">
        <v>2000</v>
      </c>
      <c r="F39240">
        <v>2021</v>
      </c>
      <c r="G39240" t="s">
        <v>91706</v>
      </c>
      <c r="H39240" t="s">
        <v>91707</v>
      </c>
      <c r="I39240" t="s">
        <v>18712</v>
      </c>
      <c r="J39240" t="s">
        <v>421</v>
      </c>
      <c r="K39240" t="s">
        <v>22</v>
      </c>
      <c r="L39240" t="s">
        <v>23</v>
      </c>
      <c r="M39240" t="s">
        <v>9</v>
      </c>
      <c r="N39240" t="s">
        <v>10</v>
      </c>
      <c r="O39240" t="s">
        <v>1</v>
      </c>
      <c r="P39240" t="s">
        <v>2</v>
      </c>
      <c r="Q39240" t="s">
        <v>91602</v>
      </c>
      <c r="R39240" t="s">
        <v>4</v>
      </c>
      <c r="S39240" t="s">
        <v>4</v>
      </c>
      <c r="T39240" t="s">
        <v>89379</v>
      </c>
      <c r="U39240">
        <v>2318</v>
      </c>
    </row>
    <row r="39241" spans="1:21" x14ac:dyDescent="0.2">
      <c r="A39241" t="s">
        <v>14720</v>
      </c>
      <c r="B39241" t="s">
        <v>14687</v>
      </c>
      <c r="C39241" t="s">
        <v>91605</v>
      </c>
      <c r="D39241" t="s">
        <v>91606</v>
      </c>
      <c r="E39241">
        <v>2000</v>
      </c>
      <c r="F39241">
        <v>2021</v>
      </c>
      <c r="G39241" t="s">
        <v>91706</v>
      </c>
      <c r="H39241" t="s">
        <v>91707</v>
      </c>
      <c r="I39241" t="s">
        <v>18712</v>
      </c>
      <c r="J39241" t="s">
        <v>421</v>
      </c>
      <c r="K39241" t="s">
        <v>22</v>
      </c>
      <c r="L39241" t="s">
        <v>23</v>
      </c>
      <c r="M39241" t="s">
        <v>9</v>
      </c>
      <c r="N39241" t="s">
        <v>10</v>
      </c>
      <c r="O39241" t="s">
        <v>1</v>
      </c>
      <c r="P39241" t="s">
        <v>2</v>
      </c>
      <c r="Q39241" t="s">
        <v>91602</v>
      </c>
      <c r="R39241" t="s">
        <v>4</v>
      </c>
      <c r="S39241" t="s">
        <v>4</v>
      </c>
      <c r="T39241" t="s">
        <v>89372</v>
      </c>
      <c r="U39241">
        <v>2318</v>
      </c>
    </row>
    <row r="39242" spans="1:21" x14ac:dyDescent="0.2">
      <c r="A39242" t="s">
        <v>14720</v>
      </c>
      <c r="B39242" t="s">
        <v>14687</v>
      </c>
      <c r="C39242" t="s">
        <v>91607</v>
      </c>
      <c r="D39242" t="s">
        <v>91608</v>
      </c>
      <c r="E39242">
        <v>2000</v>
      </c>
      <c r="F39242">
        <v>2021</v>
      </c>
      <c r="G39242" t="s">
        <v>91706</v>
      </c>
      <c r="H39242" t="s">
        <v>91707</v>
      </c>
      <c r="I39242" t="s">
        <v>90588</v>
      </c>
      <c r="J39242" t="s">
        <v>421</v>
      </c>
      <c r="K39242" t="s">
        <v>22</v>
      </c>
      <c r="L39242" t="s">
        <v>23</v>
      </c>
      <c r="M39242" t="s">
        <v>9</v>
      </c>
      <c r="N39242" t="s">
        <v>10</v>
      </c>
      <c r="O39242" t="s">
        <v>1</v>
      </c>
      <c r="P39242" t="s">
        <v>2</v>
      </c>
      <c r="Q39242" t="s">
        <v>91602</v>
      </c>
      <c r="R39242" t="s">
        <v>4</v>
      </c>
      <c r="S39242" t="s">
        <v>4</v>
      </c>
      <c r="T39242" t="s">
        <v>89372</v>
      </c>
      <c r="U39242">
        <v>2318</v>
      </c>
    </row>
    <row r="39243" spans="1:21" x14ac:dyDescent="0.2">
      <c r="A39243" t="s">
        <v>14720</v>
      </c>
      <c r="B39243" t="s">
        <v>14687</v>
      </c>
      <c r="C39243" t="s">
        <v>91609</v>
      </c>
      <c r="D39243" t="s">
        <v>91610</v>
      </c>
      <c r="E39243">
        <v>2000</v>
      </c>
      <c r="F39243">
        <v>2021</v>
      </c>
      <c r="G39243" t="s">
        <v>91706</v>
      </c>
      <c r="H39243" t="s">
        <v>91707</v>
      </c>
      <c r="I39243" t="s">
        <v>18712</v>
      </c>
      <c r="J39243" t="s">
        <v>421</v>
      </c>
      <c r="K39243" t="s">
        <v>22</v>
      </c>
      <c r="L39243" t="s">
        <v>23</v>
      </c>
      <c r="M39243" t="s">
        <v>9</v>
      </c>
      <c r="N39243" t="s">
        <v>10</v>
      </c>
      <c r="O39243" t="s">
        <v>1</v>
      </c>
      <c r="P39243" t="s">
        <v>2</v>
      </c>
      <c r="Q39243" t="s">
        <v>91602</v>
      </c>
      <c r="R39243" t="s">
        <v>4</v>
      </c>
      <c r="S39243" t="s">
        <v>4</v>
      </c>
      <c r="T39243" t="s">
        <v>89379</v>
      </c>
      <c r="U39243">
        <v>2318</v>
      </c>
    </row>
    <row r="39244" spans="1:21" x14ac:dyDescent="0.2">
      <c r="A39244" t="s">
        <v>14720</v>
      </c>
      <c r="B39244" t="s">
        <v>14687</v>
      </c>
      <c r="C39244" t="s">
        <v>91611</v>
      </c>
      <c r="D39244" t="s">
        <v>91612</v>
      </c>
      <c r="E39244">
        <v>2000</v>
      </c>
      <c r="F39244">
        <v>2021</v>
      </c>
      <c r="G39244" t="s">
        <v>91706</v>
      </c>
      <c r="H39244" t="s">
        <v>91707</v>
      </c>
      <c r="I39244" t="s">
        <v>18712</v>
      </c>
      <c r="J39244" t="s">
        <v>421</v>
      </c>
      <c r="K39244" t="s">
        <v>22</v>
      </c>
      <c r="L39244" t="s">
        <v>23</v>
      </c>
      <c r="M39244" t="s">
        <v>9</v>
      </c>
      <c r="N39244" t="s">
        <v>10</v>
      </c>
      <c r="O39244" t="s">
        <v>1</v>
      </c>
      <c r="P39244" t="s">
        <v>2</v>
      </c>
      <c r="Q39244" t="s">
        <v>91602</v>
      </c>
      <c r="R39244" t="s">
        <v>4</v>
      </c>
      <c r="S39244" t="s">
        <v>4</v>
      </c>
      <c r="T39244" t="s">
        <v>89372</v>
      </c>
      <c r="U39244">
        <v>2318</v>
      </c>
    </row>
    <row r="39245" spans="1:21" x14ac:dyDescent="0.2">
      <c r="A39245" t="s">
        <v>14720</v>
      </c>
      <c r="B39245" t="s">
        <v>14687</v>
      </c>
      <c r="C39245" t="s">
        <v>91613</v>
      </c>
      <c r="D39245" t="s">
        <v>91614</v>
      </c>
      <c r="E39245">
        <v>2000</v>
      </c>
      <c r="F39245">
        <v>2021</v>
      </c>
      <c r="G39245" t="s">
        <v>91706</v>
      </c>
      <c r="H39245" t="s">
        <v>91707</v>
      </c>
      <c r="I39245" t="s">
        <v>20052</v>
      </c>
      <c r="J39245" t="s">
        <v>29</v>
      </c>
      <c r="K39245" t="s">
        <v>22</v>
      </c>
      <c r="L39245" t="s">
        <v>23</v>
      </c>
      <c r="M39245" t="s">
        <v>9</v>
      </c>
      <c r="N39245" t="s">
        <v>10</v>
      </c>
      <c r="O39245" t="s">
        <v>1</v>
      </c>
      <c r="P39245" t="s">
        <v>2</v>
      </c>
      <c r="Q39245" t="s">
        <v>91615</v>
      </c>
      <c r="R39245" t="s">
        <v>4</v>
      </c>
      <c r="S39245" t="s">
        <v>4</v>
      </c>
      <c r="T39245" t="s">
        <v>89372</v>
      </c>
      <c r="U39245">
        <v>2318</v>
      </c>
    </row>
    <row r="39246" spans="1:21" x14ac:dyDescent="0.2">
      <c r="A39246" t="s">
        <v>14720</v>
      </c>
      <c r="B39246" t="s">
        <v>14687</v>
      </c>
      <c r="C39246" t="s">
        <v>91616</v>
      </c>
      <c r="D39246" t="s">
        <v>91617</v>
      </c>
      <c r="E39246">
        <v>2000</v>
      </c>
      <c r="F39246">
        <v>2021</v>
      </c>
      <c r="G39246" t="s">
        <v>91706</v>
      </c>
      <c r="H39246" t="s">
        <v>91707</v>
      </c>
      <c r="I39246" t="s">
        <v>18712</v>
      </c>
      <c r="J39246" t="s">
        <v>421</v>
      </c>
      <c r="K39246" t="s">
        <v>22</v>
      </c>
      <c r="L39246" t="s">
        <v>23</v>
      </c>
      <c r="M39246" t="s">
        <v>9</v>
      </c>
      <c r="N39246" t="s">
        <v>10</v>
      </c>
      <c r="O39246" t="s">
        <v>1</v>
      </c>
      <c r="P39246" t="s">
        <v>2</v>
      </c>
      <c r="Q39246" t="s">
        <v>91602</v>
      </c>
      <c r="R39246" t="s">
        <v>4</v>
      </c>
      <c r="S39246" t="s">
        <v>4</v>
      </c>
      <c r="T39246" t="s">
        <v>89379</v>
      </c>
      <c r="U39246">
        <v>2318</v>
      </c>
    </row>
    <row r="39247" spans="1:21" x14ac:dyDescent="0.2">
      <c r="A39247" t="s">
        <v>14720</v>
      </c>
      <c r="B39247" t="s">
        <v>14687</v>
      </c>
      <c r="C39247" t="s">
        <v>91618</v>
      </c>
      <c r="D39247" t="s">
        <v>91619</v>
      </c>
      <c r="E39247">
        <v>2000</v>
      </c>
      <c r="F39247">
        <v>2021</v>
      </c>
      <c r="G39247" t="s">
        <v>91706</v>
      </c>
      <c r="H39247" t="s">
        <v>91707</v>
      </c>
      <c r="I39247" t="s">
        <v>18712</v>
      </c>
      <c r="J39247" t="s">
        <v>421</v>
      </c>
      <c r="K39247" t="s">
        <v>22</v>
      </c>
      <c r="L39247" t="s">
        <v>23</v>
      </c>
      <c r="M39247" t="s">
        <v>108</v>
      </c>
      <c r="N39247" t="s">
        <v>109</v>
      </c>
      <c r="O39247" t="s">
        <v>1</v>
      </c>
      <c r="P39247" t="s">
        <v>2</v>
      </c>
      <c r="Q39247" t="s">
        <v>91620</v>
      </c>
      <c r="R39247" t="s">
        <v>4</v>
      </c>
      <c r="S39247" t="s">
        <v>4</v>
      </c>
      <c r="T39247" t="s">
        <v>89459</v>
      </c>
      <c r="U39247">
        <v>2318</v>
      </c>
    </row>
    <row r="39248" spans="1:21" x14ac:dyDescent="0.2">
      <c r="A39248" t="s">
        <v>14720</v>
      </c>
      <c r="B39248" t="s">
        <v>14687</v>
      </c>
      <c r="C39248" t="s">
        <v>91621</v>
      </c>
      <c r="D39248" t="s">
        <v>91622</v>
      </c>
      <c r="E39248">
        <v>2000</v>
      </c>
      <c r="F39248">
        <v>2021</v>
      </c>
      <c r="G39248" t="s">
        <v>91706</v>
      </c>
      <c r="H39248" t="s">
        <v>91707</v>
      </c>
      <c r="I39248" t="s">
        <v>18712</v>
      </c>
      <c r="J39248" t="s">
        <v>421</v>
      </c>
      <c r="K39248" t="s">
        <v>22</v>
      </c>
      <c r="L39248" t="s">
        <v>23</v>
      </c>
      <c r="M39248" t="s">
        <v>108</v>
      </c>
      <c r="N39248" t="s">
        <v>109</v>
      </c>
      <c r="O39248" t="s">
        <v>1</v>
      </c>
      <c r="P39248" t="s">
        <v>2</v>
      </c>
      <c r="Q39248" t="s">
        <v>91620</v>
      </c>
      <c r="R39248" t="s">
        <v>4</v>
      </c>
      <c r="S39248" t="s">
        <v>4</v>
      </c>
      <c r="T39248" t="s">
        <v>89459</v>
      </c>
      <c r="U39248">
        <v>2318</v>
      </c>
    </row>
    <row r="39249" spans="1:21" x14ac:dyDescent="0.2">
      <c r="A39249" t="s">
        <v>14720</v>
      </c>
      <c r="B39249" t="s">
        <v>14687</v>
      </c>
      <c r="C39249" t="s">
        <v>91623</v>
      </c>
      <c r="D39249" t="s">
        <v>91624</v>
      </c>
      <c r="E39249">
        <v>2000</v>
      </c>
      <c r="F39249">
        <v>2021</v>
      </c>
      <c r="G39249" t="s">
        <v>91706</v>
      </c>
      <c r="H39249" t="s">
        <v>91707</v>
      </c>
      <c r="I39249" t="s">
        <v>18712</v>
      </c>
      <c r="J39249" t="s">
        <v>421</v>
      </c>
      <c r="K39249" t="s">
        <v>22</v>
      </c>
      <c r="L39249" t="s">
        <v>23</v>
      </c>
      <c r="M39249" t="s">
        <v>108</v>
      </c>
      <c r="N39249" t="s">
        <v>109</v>
      </c>
      <c r="O39249" t="s">
        <v>1</v>
      </c>
      <c r="P39249" t="s">
        <v>2</v>
      </c>
      <c r="Q39249" t="s">
        <v>91620</v>
      </c>
      <c r="R39249" t="s">
        <v>4</v>
      </c>
      <c r="S39249" t="s">
        <v>4</v>
      </c>
      <c r="T39249" t="s">
        <v>89459</v>
      </c>
      <c r="U39249">
        <v>2318</v>
      </c>
    </row>
    <row r="39250" spans="1:21" x14ac:dyDescent="0.2">
      <c r="A39250" t="s">
        <v>14720</v>
      </c>
      <c r="B39250" t="s">
        <v>14687</v>
      </c>
      <c r="C39250" t="s">
        <v>91625</v>
      </c>
      <c r="D39250" t="s">
        <v>91626</v>
      </c>
      <c r="E39250">
        <v>2000</v>
      </c>
      <c r="F39250">
        <v>2021</v>
      </c>
      <c r="G39250" t="s">
        <v>91706</v>
      </c>
      <c r="H39250" t="s">
        <v>91707</v>
      </c>
      <c r="I39250" t="s">
        <v>18712</v>
      </c>
      <c r="J39250" t="s">
        <v>421</v>
      </c>
      <c r="K39250" t="s">
        <v>22</v>
      </c>
      <c r="L39250" t="s">
        <v>23</v>
      </c>
      <c r="M39250" t="s">
        <v>108</v>
      </c>
      <c r="N39250" t="s">
        <v>109</v>
      </c>
      <c r="O39250" t="s">
        <v>1</v>
      </c>
      <c r="P39250" t="s">
        <v>2</v>
      </c>
      <c r="Q39250" t="s">
        <v>91620</v>
      </c>
      <c r="R39250" t="s">
        <v>4</v>
      </c>
      <c r="S39250" t="s">
        <v>4</v>
      </c>
      <c r="T39250" t="s">
        <v>89459</v>
      </c>
      <c r="U39250">
        <v>2318</v>
      </c>
    </row>
    <row r="39251" spans="1:21" x14ac:dyDescent="0.2">
      <c r="A39251" t="s">
        <v>14720</v>
      </c>
      <c r="B39251" t="s">
        <v>14687</v>
      </c>
      <c r="C39251" t="s">
        <v>91627</v>
      </c>
      <c r="D39251" t="s">
        <v>91628</v>
      </c>
      <c r="E39251">
        <v>2000</v>
      </c>
      <c r="F39251">
        <v>2021</v>
      </c>
      <c r="G39251" t="s">
        <v>91706</v>
      </c>
      <c r="H39251" t="s">
        <v>91707</v>
      </c>
      <c r="I39251" t="s">
        <v>18712</v>
      </c>
      <c r="J39251" t="s">
        <v>421</v>
      </c>
      <c r="K39251" t="s">
        <v>22</v>
      </c>
      <c r="L39251" t="s">
        <v>23</v>
      </c>
      <c r="M39251" t="s">
        <v>108</v>
      </c>
      <c r="N39251" t="s">
        <v>109</v>
      </c>
      <c r="O39251" t="s">
        <v>1</v>
      </c>
      <c r="P39251" t="s">
        <v>2</v>
      </c>
      <c r="Q39251" t="s">
        <v>91620</v>
      </c>
      <c r="R39251" t="s">
        <v>4</v>
      </c>
      <c r="S39251" t="s">
        <v>4</v>
      </c>
      <c r="T39251" t="s">
        <v>89459</v>
      </c>
      <c r="U39251">
        <v>2318</v>
      </c>
    </row>
    <row r="39252" spans="1:21" x14ac:dyDescent="0.2">
      <c r="A39252" t="s">
        <v>14720</v>
      </c>
      <c r="B39252" t="s">
        <v>14687</v>
      </c>
      <c r="C39252" t="s">
        <v>91629</v>
      </c>
      <c r="D39252" t="s">
        <v>91630</v>
      </c>
      <c r="E39252">
        <v>2000</v>
      </c>
      <c r="F39252">
        <v>2021</v>
      </c>
      <c r="G39252" t="s">
        <v>91706</v>
      </c>
      <c r="H39252" t="s">
        <v>91707</v>
      </c>
      <c r="I39252" t="s">
        <v>18712</v>
      </c>
      <c r="J39252" t="s">
        <v>421</v>
      </c>
      <c r="K39252" t="s">
        <v>22</v>
      </c>
      <c r="L39252" t="s">
        <v>23</v>
      </c>
      <c r="M39252" t="s">
        <v>108</v>
      </c>
      <c r="N39252" t="s">
        <v>109</v>
      </c>
      <c r="O39252" t="s">
        <v>1</v>
      </c>
      <c r="P39252" t="s">
        <v>2</v>
      </c>
      <c r="Q39252" t="s">
        <v>91620</v>
      </c>
      <c r="R39252" t="s">
        <v>4</v>
      </c>
      <c r="S39252" t="s">
        <v>4</v>
      </c>
      <c r="T39252" t="s">
        <v>89459</v>
      </c>
      <c r="U39252">
        <v>2318</v>
      </c>
    </row>
    <row r="39253" spans="1:21" x14ac:dyDescent="0.2">
      <c r="A39253" t="s">
        <v>14720</v>
      </c>
      <c r="B39253" t="s">
        <v>14687</v>
      </c>
      <c r="C39253" t="s">
        <v>91631</v>
      </c>
      <c r="D39253" t="s">
        <v>91632</v>
      </c>
      <c r="E39253">
        <v>2000</v>
      </c>
      <c r="F39253">
        <v>2021</v>
      </c>
      <c r="G39253" t="s">
        <v>91706</v>
      </c>
      <c r="H39253" t="s">
        <v>91707</v>
      </c>
      <c r="I39253" t="s">
        <v>18712</v>
      </c>
      <c r="J39253" t="s">
        <v>421</v>
      </c>
      <c r="K39253" t="s">
        <v>22</v>
      </c>
      <c r="L39253" t="s">
        <v>23</v>
      </c>
      <c r="M39253" t="s">
        <v>108</v>
      </c>
      <c r="N39253" t="s">
        <v>109</v>
      </c>
      <c r="O39253" t="s">
        <v>1</v>
      </c>
      <c r="P39253" t="s">
        <v>2</v>
      </c>
      <c r="Q39253" t="s">
        <v>91633</v>
      </c>
      <c r="R39253" t="s">
        <v>4</v>
      </c>
      <c r="S39253" t="s">
        <v>4</v>
      </c>
      <c r="T39253" t="s">
        <v>89459</v>
      </c>
      <c r="U39253">
        <v>2318</v>
      </c>
    </row>
    <row r="39254" spans="1:21" x14ac:dyDescent="0.2">
      <c r="A39254" t="s">
        <v>14720</v>
      </c>
      <c r="B39254" t="s">
        <v>14687</v>
      </c>
      <c r="C39254" t="s">
        <v>91634</v>
      </c>
      <c r="D39254" t="s">
        <v>91635</v>
      </c>
      <c r="E39254">
        <v>2000</v>
      </c>
      <c r="F39254">
        <v>2021</v>
      </c>
      <c r="G39254" t="s">
        <v>91706</v>
      </c>
      <c r="H39254" t="s">
        <v>91707</v>
      </c>
      <c r="I39254" t="s">
        <v>18712</v>
      </c>
      <c r="J39254" t="s">
        <v>421</v>
      </c>
      <c r="K39254" t="s">
        <v>22</v>
      </c>
      <c r="L39254" t="s">
        <v>23</v>
      </c>
      <c r="M39254" t="s">
        <v>108</v>
      </c>
      <c r="N39254" t="s">
        <v>109</v>
      </c>
      <c r="O39254" t="s">
        <v>1</v>
      </c>
      <c r="P39254" t="s">
        <v>2</v>
      </c>
      <c r="Q39254" t="s">
        <v>91633</v>
      </c>
      <c r="R39254" t="s">
        <v>4</v>
      </c>
      <c r="S39254" t="s">
        <v>4</v>
      </c>
      <c r="T39254" t="s">
        <v>89459</v>
      </c>
      <c r="U39254">
        <v>2318</v>
      </c>
    </row>
    <row r="39255" spans="1:21" x14ac:dyDescent="0.2">
      <c r="A39255" t="s">
        <v>14720</v>
      </c>
      <c r="B39255" t="s">
        <v>14687</v>
      </c>
      <c r="C39255" t="s">
        <v>91636</v>
      </c>
      <c r="D39255" t="s">
        <v>91637</v>
      </c>
      <c r="E39255">
        <v>2000</v>
      </c>
      <c r="F39255">
        <v>2021</v>
      </c>
      <c r="G39255" t="s">
        <v>91706</v>
      </c>
      <c r="H39255" t="s">
        <v>91707</v>
      </c>
      <c r="I39255" t="s">
        <v>18712</v>
      </c>
      <c r="J39255" t="s">
        <v>421</v>
      </c>
      <c r="K39255" t="s">
        <v>22</v>
      </c>
      <c r="L39255" t="s">
        <v>23</v>
      </c>
      <c r="M39255" t="s">
        <v>108</v>
      </c>
      <c r="N39255" t="s">
        <v>109</v>
      </c>
      <c r="O39255" t="s">
        <v>1</v>
      </c>
      <c r="P39255" t="s">
        <v>2</v>
      </c>
      <c r="Q39255" t="s">
        <v>91633</v>
      </c>
      <c r="R39255" t="s">
        <v>4</v>
      </c>
      <c r="S39255" t="s">
        <v>4</v>
      </c>
      <c r="T39255" t="s">
        <v>89459</v>
      </c>
      <c r="U39255">
        <v>2318</v>
      </c>
    </row>
    <row r="39256" spans="1:21" x14ac:dyDescent="0.2">
      <c r="A39256" t="s">
        <v>14720</v>
      </c>
      <c r="B39256" t="s">
        <v>14687</v>
      </c>
      <c r="C39256" t="s">
        <v>91638</v>
      </c>
      <c r="D39256" t="s">
        <v>91639</v>
      </c>
      <c r="E39256">
        <v>2000</v>
      </c>
      <c r="F39256">
        <v>2021</v>
      </c>
      <c r="G39256" t="s">
        <v>91706</v>
      </c>
      <c r="H39256" t="s">
        <v>91707</v>
      </c>
      <c r="I39256" t="s">
        <v>18712</v>
      </c>
      <c r="J39256" t="s">
        <v>421</v>
      </c>
      <c r="K39256" t="s">
        <v>22</v>
      </c>
      <c r="L39256" t="s">
        <v>23</v>
      </c>
      <c r="M39256" t="s">
        <v>108</v>
      </c>
      <c r="N39256" t="s">
        <v>109</v>
      </c>
      <c r="O39256" t="s">
        <v>1</v>
      </c>
      <c r="P39256" t="s">
        <v>2</v>
      </c>
      <c r="Q39256" t="s">
        <v>91633</v>
      </c>
      <c r="R39256" t="s">
        <v>4</v>
      </c>
      <c r="S39256" t="s">
        <v>4</v>
      </c>
      <c r="T39256" t="s">
        <v>89459</v>
      </c>
      <c r="U39256">
        <v>2318</v>
      </c>
    </row>
    <row r="39257" spans="1:21" x14ac:dyDescent="0.2">
      <c r="A39257" t="s">
        <v>14720</v>
      </c>
      <c r="B39257" t="s">
        <v>14687</v>
      </c>
      <c r="C39257" t="s">
        <v>91640</v>
      </c>
      <c r="D39257" t="s">
        <v>91641</v>
      </c>
      <c r="E39257">
        <v>2000</v>
      </c>
      <c r="F39257">
        <v>2021</v>
      </c>
      <c r="G39257" t="s">
        <v>91706</v>
      </c>
      <c r="H39257" t="s">
        <v>91707</v>
      </c>
      <c r="I39257" t="s">
        <v>18712</v>
      </c>
      <c r="J39257" t="s">
        <v>421</v>
      </c>
      <c r="K39257" t="s">
        <v>22</v>
      </c>
      <c r="L39257" t="s">
        <v>23</v>
      </c>
      <c r="M39257" t="s">
        <v>108</v>
      </c>
      <c r="N39257" t="s">
        <v>109</v>
      </c>
      <c r="O39257" t="s">
        <v>1</v>
      </c>
      <c r="P39257" t="s">
        <v>2</v>
      </c>
      <c r="Q39257" t="s">
        <v>91633</v>
      </c>
      <c r="R39257" t="s">
        <v>4</v>
      </c>
      <c r="S39257" t="s">
        <v>4</v>
      </c>
      <c r="T39257" t="s">
        <v>89459</v>
      </c>
      <c r="U39257">
        <v>2318</v>
      </c>
    </row>
    <row r="39258" spans="1:21" x14ac:dyDescent="0.2">
      <c r="A39258" t="s">
        <v>14720</v>
      </c>
      <c r="B39258" t="s">
        <v>14687</v>
      </c>
      <c r="C39258" t="s">
        <v>91642</v>
      </c>
      <c r="D39258" t="s">
        <v>91643</v>
      </c>
      <c r="E39258">
        <v>2000</v>
      </c>
      <c r="F39258">
        <v>2021</v>
      </c>
      <c r="G39258" t="s">
        <v>91706</v>
      </c>
      <c r="H39258" t="s">
        <v>91707</v>
      </c>
      <c r="I39258" t="s">
        <v>18712</v>
      </c>
      <c r="J39258" t="s">
        <v>421</v>
      </c>
      <c r="K39258" t="s">
        <v>22</v>
      </c>
      <c r="L39258" t="s">
        <v>23</v>
      </c>
      <c r="M39258" t="s">
        <v>108</v>
      </c>
      <c r="N39258" t="s">
        <v>109</v>
      </c>
      <c r="O39258" t="s">
        <v>1</v>
      </c>
      <c r="P39258" t="s">
        <v>2</v>
      </c>
      <c r="Q39258" t="s">
        <v>91633</v>
      </c>
      <c r="R39258" t="s">
        <v>4</v>
      </c>
      <c r="S39258" t="s">
        <v>4</v>
      </c>
      <c r="T39258" t="s">
        <v>89459</v>
      </c>
      <c r="U39258">
        <v>2318</v>
      </c>
    </row>
    <row r="39259" spans="1:21" x14ac:dyDescent="0.2">
      <c r="A39259" t="s">
        <v>14720</v>
      </c>
      <c r="B39259" t="s">
        <v>14687</v>
      </c>
      <c r="C39259" t="s">
        <v>91644</v>
      </c>
      <c r="D39259" t="s">
        <v>91645</v>
      </c>
      <c r="E39259">
        <v>2000</v>
      </c>
      <c r="F39259">
        <v>2021</v>
      </c>
      <c r="G39259" t="s">
        <v>91706</v>
      </c>
      <c r="H39259" t="s">
        <v>91707</v>
      </c>
      <c r="I39259" t="s">
        <v>18712</v>
      </c>
      <c r="J39259" t="s">
        <v>21</v>
      </c>
      <c r="K39259" t="s">
        <v>22</v>
      </c>
      <c r="L39259" t="s">
        <v>23</v>
      </c>
      <c r="M39259" t="s">
        <v>108</v>
      </c>
      <c r="N39259" t="s">
        <v>109</v>
      </c>
      <c r="O39259" t="s">
        <v>1</v>
      </c>
      <c r="P39259" t="s">
        <v>2</v>
      </c>
      <c r="Q39259" t="s">
        <v>91646</v>
      </c>
      <c r="R39259" t="s">
        <v>4</v>
      </c>
      <c r="S39259" t="s">
        <v>4</v>
      </c>
      <c r="T39259" t="s">
        <v>89459</v>
      </c>
      <c r="U39259">
        <v>2318</v>
      </c>
    </row>
    <row r="39260" spans="1:21" x14ac:dyDescent="0.2">
      <c r="A39260" t="s">
        <v>14720</v>
      </c>
      <c r="B39260" t="s">
        <v>14687</v>
      </c>
      <c r="C39260" t="s">
        <v>91647</v>
      </c>
      <c r="D39260" t="s">
        <v>91648</v>
      </c>
      <c r="E39260">
        <v>2000</v>
      </c>
      <c r="F39260">
        <v>2021</v>
      </c>
      <c r="G39260" t="s">
        <v>91706</v>
      </c>
      <c r="H39260" t="s">
        <v>91707</v>
      </c>
      <c r="I39260" t="s">
        <v>18712</v>
      </c>
      <c r="J39260" t="s">
        <v>421</v>
      </c>
      <c r="K39260" t="s">
        <v>22</v>
      </c>
      <c r="L39260" t="s">
        <v>23</v>
      </c>
      <c r="M39260" t="s">
        <v>108</v>
      </c>
      <c r="N39260" t="s">
        <v>109</v>
      </c>
      <c r="O39260" t="s">
        <v>1</v>
      </c>
      <c r="P39260" t="s">
        <v>2</v>
      </c>
      <c r="Q39260" t="s">
        <v>91633</v>
      </c>
      <c r="R39260" t="s">
        <v>4</v>
      </c>
      <c r="S39260" t="s">
        <v>4</v>
      </c>
      <c r="T39260" t="s">
        <v>89459</v>
      </c>
      <c r="U39260">
        <v>2318</v>
      </c>
    </row>
    <row r="39261" spans="1:21" x14ac:dyDescent="0.2">
      <c r="A39261" t="s">
        <v>14720</v>
      </c>
      <c r="B39261" t="s">
        <v>14687</v>
      </c>
      <c r="C39261" t="s">
        <v>91649</v>
      </c>
      <c r="D39261" t="s">
        <v>91650</v>
      </c>
      <c r="E39261">
        <v>2000</v>
      </c>
      <c r="F39261">
        <v>2021</v>
      </c>
      <c r="G39261" t="s">
        <v>91706</v>
      </c>
      <c r="H39261" t="s">
        <v>91707</v>
      </c>
      <c r="I39261" t="s">
        <v>18712</v>
      </c>
      <c r="J39261" t="s">
        <v>421</v>
      </c>
      <c r="K39261" t="s">
        <v>22</v>
      </c>
      <c r="L39261" t="s">
        <v>23</v>
      </c>
      <c r="M39261" t="s">
        <v>108</v>
      </c>
      <c r="N39261" t="s">
        <v>109</v>
      </c>
      <c r="O39261" t="s">
        <v>1</v>
      </c>
      <c r="P39261" t="s">
        <v>2</v>
      </c>
      <c r="Q39261" t="s">
        <v>91651</v>
      </c>
      <c r="R39261" t="s">
        <v>4</v>
      </c>
      <c r="S39261" t="s">
        <v>4</v>
      </c>
      <c r="T39261" t="s">
        <v>89459</v>
      </c>
      <c r="U39261">
        <v>2318</v>
      </c>
    </row>
    <row r="39262" spans="1:21" x14ac:dyDescent="0.2">
      <c r="A39262" t="s">
        <v>14720</v>
      </c>
      <c r="B39262" t="s">
        <v>14687</v>
      </c>
      <c r="C39262" t="s">
        <v>91652</v>
      </c>
      <c r="D39262" t="s">
        <v>91653</v>
      </c>
      <c r="E39262">
        <v>2000</v>
      </c>
      <c r="F39262">
        <v>2021</v>
      </c>
      <c r="G39262" t="s">
        <v>91706</v>
      </c>
      <c r="H39262" t="s">
        <v>91707</v>
      </c>
      <c r="I39262" t="s">
        <v>18712</v>
      </c>
      <c r="J39262" t="s">
        <v>421</v>
      </c>
      <c r="K39262" t="s">
        <v>22</v>
      </c>
      <c r="L39262" t="s">
        <v>23</v>
      </c>
      <c r="M39262" t="s">
        <v>108</v>
      </c>
      <c r="N39262" t="s">
        <v>109</v>
      </c>
      <c r="O39262" t="s">
        <v>1</v>
      </c>
      <c r="P39262" t="s">
        <v>2</v>
      </c>
      <c r="Q39262" t="s">
        <v>91651</v>
      </c>
      <c r="R39262" t="s">
        <v>4</v>
      </c>
      <c r="S39262" t="s">
        <v>4</v>
      </c>
      <c r="T39262" t="s">
        <v>89459</v>
      </c>
      <c r="U39262">
        <v>2318</v>
      </c>
    </row>
    <row r="39263" spans="1:21" x14ac:dyDescent="0.2">
      <c r="A39263" t="s">
        <v>14720</v>
      </c>
      <c r="B39263" t="s">
        <v>14687</v>
      </c>
      <c r="C39263" t="s">
        <v>91654</v>
      </c>
      <c r="D39263" t="s">
        <v>91655</v>
      </c>
      <c r="E39263">
        <v>2000</v>
      </c>
      <c r="F39263">
        <v>2021</v>
      </c>
      <c r="G39263" t="s">
        <v>91706</v>
      </c>
      <c r="H39263" t="s">
        <v>91707</v>
      </c>
      <c r="I39263" t="s">
        <v>18712</v>
      </c>
      <c r="J39263" t="s">
        <v>421</v>
      </c>
      <c r="K39263" t="s">
        <v>22</v>
      </c>
      <c r="L39263" t="s">
        <v>23</v>
      </c>
      <c r="M39263" t="s">
        <v>108</v>
      </c>
      <c r="N39263" t="s">
        <v>109</v>
      </c>
      <c r="O39263" t="s">
        <v>1</v>
      </c>
      <c r="P39263" t="s">
        <v>2</v>
      </c>
      <c r="Q39263" t="s">
        <v>91651</v>
      </c>
      <c r="R39263" t="s">
        <v>4</v>
      </c>
      <c r="S39263" t="s">
        <v>4</v>
      </c>
      <c r="T39263" t="s">
        <v>89459</v>
      </c>
      <c r="U39263">
        <v>2318</v>
      </c>
    </row>
    <row r="39264" spans="1:21" x14ac:dyDescent="0.2">
      <c r="A39264" t="s">
        <v>14720</v>
      </c>
      <c r="B39264" t="s">
        <v>14687</v>
      </c>
      <c r="C39264" t="s">
        <v>91656</v>
      </c>
      <c r="D39264" t="s">
        <v>91657</v>
      </c>
      <c r="E39264">
        <v>2000</v>
      </c>
      <c r="F39264">
        <v>2021</v>
      </c>
      <c r="G39264" t="s">
        <v>91706</v>
      </c>
      <c r="H39264" t="s">
        <v>91707</v>
      </c>
      <c r="I39264" t="s">
        <v>18712</v>
      </c>
      <c r="J39264" t="s">
        <v>421</v>
      </c>
      <c r="K39264" t="s">
        <v>22</v>
      </c>
      <c r="L39264" t="s">
        <v>23</v>
      </c>
      <c r="M39264" t="s">
        <v>108</v>
      </c>
      <c r="N39264" t="s">
        <v>109</v>
      </c>
      <c r="O39264" t="s">
        <v>1</v>
      </c>
      <c r="P39264" t="s">
        <v>2</v>
      </c>
      <c r="Q39264" t="s">
        <v>91651</v>
      </c>
      <c r="R39264" t="s">
        <v>4</v>
      </c>
      <c r="S39264" t="s">
        <v>4</v>
      </c>
      <c r="T39264" t="s">
        <v>89459</v>
      </c>
      <c r="U39264">
        <v>2318</v>
      </c>
    </row>
    <row r="39265" spans="1:21" x14ac:dyDescent="0.2">
      <c r="A39265" t="s">
        <v>14720</v>
      </c>
      <c r="B39265" t="s">
        <v>14687</v>
      </c>
      <c r="C39265" t="s">
        <v>91658</v>
      </c>
      <c r="D39265" t="s">
        <v>91659</v>
      </c>
      <c r="E39265">
        <v>2000</v>
      </c>
      <c r="F39265">
        <v>2021</v>
      </c>
      <c r="G39265" t="s">
        <v>91706</v>
      </c>
      <c r="H39265" t="s">
        <v>91707</v>
      </c>
      <c r="I39265" t="s">
        <v>18712</v>
      </c>
      <c r="J39265" t="s">
        <v>421</v>
      </c>
      <c r="K39265" t="s">
        <v>22</v>
      </c>
      <c r="L39265" t="s">
        <v>23</v>
      </c>
      <c r="M39265" t="s">
        <v>108</v>
      </c>
      <c r="N39265" t="s">
        <v>109</v>
      </c>
      <c r="O39265" t="s">
        <v>1</v>
      </c>
      <c r="P39265" t="s">
        <v>2</v>
      </c>
      <c r="Q39265" t="s">
        <v>91651</v>
      </c>
      <c r="R39265" t="s">
        <v>4</v>
      </c>
      <c r="S39265" t="s">
        <v>4</v>
      </c>
      <c r="T39265" t="s">
        <v>89459</v>
      </c>
      <c r="U39265">
        <v>2318</v>
      </c>
    </row>
    <row r="39266" spans="1:21" x14ac:dyDescent="0.2">
      <c r="A39266" t="s">
        <v>14720</v>
      </c>
      <c r="B39266" t="s">
        <v>14687</v>
      </c>
      <c r="C39266" t="s">
        <v>91660</v>
      </c>
      <c r="D39266" t="s">
        <v>91661</v>
      </c>
      <c r="E39266">
        <v>2000</v>
      </c>
      <c r="F39266">
        <v>2021</v>
      </c>
      <c r="G39266" t="s">
        <v>91706</v>
      </c>
      <c r="H39266" t="s">
        <v>91707</v>
      </c>
      <c r="I39266" t="s">
        <v>18712</v>
      </c>
      <c r="J39266" t="s">
        <v>421</v>
      </c>
      <c r="K39266" t="s">
        <v>22</v>
      </c>
      <c r="L39266" t="s">
        <v>23</v>
      </c>
      <c r="M39266" t="s">
        <v>108</v>
      </c>
      <c r="N39266" t="s">
        <v>109</v>
      </c>
      <c r="O39266" t="s">
        <v>1</v>
      </c>
      <c r="P39266" t="s">
        <v>2</v>
      </c>
      <c r="Q39266" t="s">
        <v>91651</v>
      </c>
      <c r="R39266" t="s">
        <v>4</v>
      </c>
      <c r="S39266" t="s">
        <v>4</v>
      </c>
      <c r="T39266" t="s">
        <v>89459</v>
      </c>
      <c r="U39266">
        <v>2318</v>
      </c>
    </row>
    <row r="39267" spans="1:21" x14ac:dyDescent="0.2">
      <c r="A39267" t="s">
        <v>14720</v>
      </c>
      <c r="B39267" t="s">
        <v>14687</v>
      </c>
      <c r="C39267" t="s">
        <v>91662</v>
      </c>
      <c r="D39267" t="s">
        <v>91663</v>
      </c>
      <c r="E39267">
        <v>2000</v>
      </c>
      <c r="F39267">
        <v>2021</v>
      </c>
      <c r="G39267" t="s">
        <v>91706</v>
      </c>
      <c r="H39267" t="s">
        <v>91707</v>
      </c>
      <c r="I39267" t="s">
        <v>18712</v>
      </c>
      <c r="J39267" t="s">
        <v>421</v>
      </c>
      <c r="K39267" t="s">
        <v>22</v>
      </c>
      <c r="L39267" t="s">
        <v>23</v>
      </c>
      <c r="M39267" t="s">
        <v>108</v>
      </c>
      <c r="N39267" t="s">
        <v>109</v>
      </c>
      <c r="O39267" t="s">
        <v>1</v>
      </c>
      <c r="P39267" t="s">
        <v>2</v>
      </c>
      <c r="Q39267" t="s">
        <v>91664</v>
      </c>
      <c r="R39267" t="s">
        <v>4</v>
      </c>
      <c r="S39267" t="s">
        <v>4</v>
      </c>
      <c r="T39267" t="s">
        <v>89459</v>
      </c>
      <c r="U39267">
        <v>2318</v>
      </c>
    </row>
    <row r="39268" spans="1:21" x14ac:dyDescent="0.2">
      <c r="A39268" t="s">
        <v>14720</v>
      </c>
      <c r="B39268" t="s">
        <v>14687</v>
      </c>
      <c r="C39268" t="s">
        <v>91665</v>
      </c>
      <c r="D39268" t="s">
        <v>91666</v>
      </c>
      <c r="E39268">
        <v>2000</v>
      </c>
      <c r="F39268">
        <v>2021</v>
      </c>
      <c r="G39268" t="s">
        <v>91706</v>
      </c>
      <c r="H39268" t="s">
        <v>91707</v>
      </c>
      <c r="I39268" t="s">
        <v>18712</v>
      </c>
      <c r="J39268" t="s">
        <v>421</v>
      </c>
      <c r="K39268" t="s">
        <v>22</v>
      </c>
      <c r="L39268" t="s">
        <v>23</v>
      </c>
      <c r="M39268" t="s">
        <v>108</v>
      </c>
      <c r="N39268" t="s">
        <v>109</v>
      </c>
      <c r="O39268" t="s">
        <v>1</v>
      </c>
      <c r="P39268" t="s">
        <v>2</v>
      </c>
      <c r="Q39268" t="s">
        <v>91664</v>
      </c>
      <c r="R39268" t="s">
        <v>4</v>
      </c>
      <c r="S39268" t="s">
        <v>4</v>
      </c>
      <c r="T39268" t="s">
        <v>89459</v>
      </c>
      <c r="U39268">
        <v>2318</v>
      </c>
    </row>
    <row r="39269" spans="1:21" x14ac:dyDescent="0.2">
      <c r="A39269" t="s">
        <v>14720</v>
      </c>
      <c r="B39269" t="s">
        <v>14687</v>
      </c>
      <c r="C39269" t="s">
        <v>91667</v>
      </c>
      <c r="D39269" t="s">
        <v>91668</v>
      </c>
      <c r="E39269">
        <v>2000</v>
      </c>
      <c r="F39269">
        <v>2021</v>
      </c>
      <c r="G39269" t="s">
        <v>91706</v>
      </c>
      <c r="H39269" t="s">
        <v>91707</v>
      </c>
      <c r="I39269" t="s">
        <v>90588</v>
      </c>
      <c r="J39269" t="s">
        <v>421</v>
      </c>
      <c r="K39269" t="s">
        <v>22</v>
      </c>
      <c r="L39269" t="s">
        <v>23</v>
      </c>
      <c r="M39269" t="s">
        <v>108</v>
      </c>
      <c r="N39269" t="s">
        <v>109</v>
      </c>
      <c r="O39269" t="s">
        <v>1</v>
      </c>
      <c r="P39269" t="s">
        <v>2</v>
      </c>
      <c r="Q39269" t="s">
        <v>91664</v>
      </c>
      <c r="R39269" t="s">
        <v>4</v>
      </c>
      <c r="S39269" t="s">
        <v>4</v>
      </c>
      <c r="T39269" t="s">
        <v>89459</v>
      </c>
      <c r="U39269">
        <v>2318</v>
      </c>
    </row>
    <row r="39270" spans="1:21" x14ac:dyDescent="0.2">
      <c r="A39270" t="s">
        <v>14720</v>
      </c>
      <c r="B39270" t="s">
        <v>14687</v>
      </c>
      <c r="C39270" t="s">
        <v>91669</v>
      </c>
      <c r="D39270" t="s">
        <v>91670</v>
      </c>
      <c r="E39270">
        <v>2000</v>
      </c>
      <c r="F39270">
        <v>2021</v>
      </c>
      <c r="G39270" t="s">
        <v>91706</v>
      </c>
      <c r="H39270" t="s">
        <v>91707</v>
      </c>
      <c r="I39270" t="s">
        <v>20052</v>
      </c>
      <c r="J39270" t="s">
        <v>29</v>
      </c>
      <c r="K39270" t="s">
        <v>22</v>
      </c>
      <c r="L39270" t="s">
        <v>23</v>
      </c>
      <c r="M39270" t="s">
        <v>108</v>
      </c>
      <c r="N39270" t="s">
        <v>109</v>
      </c>
      <c r="O39270" t="s">
        <v>1</v>
      </c>
      <c r="P39270" t="s">
        <v>2</v>
      </c>
      <c r="Q39270" t="s">
        <v>91671</v>
      </c>
      <c r="R39270" t="s">
        <v>4</v>
      </c>
      <c r="S39270" t="s">
        <v>4</v>
      </c>
      <c r="T39270" t="s">
        <v>89459</v>
      </c>
      <c r="U39270">
        <v>2318</v>
      </c>
    </row>
    <row r="39271" spans="1:21" x14ac:dyDescent="0.2">
      <c r="A39271" t="s">
        <v>14720</v>
      </c>
      <c r="B39271" t="s">
        <v>14687</v>
      </c>
      <c r="C39271" t="s">
        <v>91672</v>
      </c>
      <c r="D39271" t="s">
        <v>91673</v>
      </c>
      <c r="E39271">
        <v>2000</v>
      </c>
      <c r="F39271">
        <v>2021</v>
      </c>
      <c r="G39271" t="s">
        <v>91706</v>
      </c>
      <c r="H39271" t="s">
        <v>91707</v>
      </c>
      <c r="I39271" t="s">
        <v>18712</v>
      </c>
      <c r="J39271" t="s">
        <v>421</v>
      </c>
      <c r="K39271" t="s">
        <v>22</v>
      </c>
      <c r="L39271" t="s">
        <v>23</v>
      </c>
      <c r="M39271" t="s">
        <v>108</v>
      </c>
      <c r="N39271" t="s">
        <v>109</v>
      </c>
      <c r="O39271" t="s">
        <v>1</v>
      </c>
      <c r="P39271" t="s">
        <v>2</v>
      </c>
      <c r="Q39271" t="s">
        <v>91664</v>
      </c>
      <c r="R39271" t="s">
        <v>4</v>
      </c>
      <c r="S39271" t="s">
        <v>4</v>
      </c>
      <c r="T39271" t="s">
        <v>89516</v>
      </c>
      <c r="U39271">
        <v>2318</v>
      </c>
    </row>
    <row r="39272" spans="1:21" x14ac:dyDescent="0.2">
      <c r="A39272" t="s">
        <v>14720</v>
      </c>
      <c r="B39272" t="s">
        <v>14687</v>
      </c>
      <c r="C39272" t="s">
        <v>91674</v>
      </c>
      <c r="D39272" t="s">
        <v>91675</v>
      </c>
      <c r="E39272">
        <v>2000</v>
      </c>
      <c r="F39272">
        <v>2021</v>
      </c>
      <c r="G39272" t="s">
        <v>91706</v>
      </c>
      <c r="H39272" t="s">
        <v>91707</v>
      </c>
      <c r="I39272" t="s">
        <v>18712</v>
      </c>
      <c r="J39272" t="s">
        <v>421</v>
      </c>
      <c r="K39272" t="s">
        <v>22</v>
      </c>
      <c r="L39272" t="s">
        <v>23</v>
      </c>
      <c r="M39272" t="s">
        <v>108</v>
      </c>
      <c r="N39272" t="s">
        <v>109</v>
      </c>
      <c r="O39272" t="s">
        <v>1</v>
      </c>
      <c r="P39272" t="s">
        <v>2</v>
      </c>
      <c r="Q39272" t="s">
        <v>91664</v>
      </c>
      <c r="R39272" t="s">
        <v>4</v>
      </c>
      <c r="S39272" t="s">
        <v>4</v>
      </c>
      <c r="T39272" t="s">
        <v>89516</v>
      </c>
      <c r="U39272">
        <v>2318</v>
      </c>
    </row>
    <row r="39273" spans="1:21" x14ac:dyDescent="0.2">
      <c r="A39273" t="s">
        <v>14720</v>
      </c>
      <c r="B39273" t="s">
        <v>14687</v>
      </c>
      <c r="C39273" t="s">
        <v>91676</v>
      </c>
      <c r="D39273" t="s">
        <v>91677</v>
      </c>
      <c r="E39273">
        <v>2000</v>
      </c>
      <c r="F39273">
        <v>2021</v>
      </c>
      <c r="G39273" t="s">
        <v>91706</v>
      </c>
      <c r="H39273" t="s">
        <v>91707</v>
      </c>
      <c r="I39273" t="s">
        <v>18712</v>
      </c>
      <c r="J39273" t="s">
        <v>421</v>
      </c>
      <c r="K39273" t="s">
        <v>22</v>
      </c>
      <c r="L39273" t="s">
        <v>23</v>
      </c>
      <c r="M39273" t="s">
        <v>108</v>
      </c>
      <c r="N39273" t="s">
        <v>109</v>
      </c>
      <c r="O39273" t="s">
        <v>1</v>
      </c>
      <c r="P39273" t="s">
        <v>2</v>
      </c>
      <c r="Q39273" t="s">
        <v>91664</v>
      </c>
      <c r="R39273" t="s">
        <v>4</v>
      </c>
      <c r="S39273" t="s">
        <v>4</v>
      </c>
      <c r="T39273" t="s">
        <v>89516</v>
      </c>
      <c r="U39273">
        <v>2318</v>
      </c>
    </row>
    <row r="39274" spans="1:21" x14ac:dyDescent="0.2">
      <c r="A39274" t="s">
        <v>14720</v>
      </c>
      <c r="B39274" t="s">
        <v>14687</v>
      </c>
      <c r="C39274" t="s">
        <v>91678</v>
      </c>
      <c r="D39274" t="s">
        <v>91679</v>
      </c>
      <c r="E39274">
        <v>2000</v>
      </c>
      <c r="F39274">
        <v>2021</v>
      </c>
      <c r="G39274" t="s">
        <v>91706</v>
      </c>
      <c r="H39274" t="s">
        <v>91707</v>
      </c>
      <c r="I39274" t="s">
        <v>18712</v>
      </c>
      <c r="J39274" t="s">
        <v>421</v>
      </c>
      <c r="K39274" t="s">
        <v>22</v>
      </c>
      <c r="L39274" t="s">
        <v>23</v>
      </c>
      <c r="M39274" t="s">
        <v>108</v>
      </c>
      <c r="N39274" t="s">
        <v>109</v>
      </c>
      <c r="O39274" t="s">
        <v>1</v>
      </c>
      <c r="P39274" t="s">
        <v>2</v>
      </c>
      <c r="Q39274" t="s">
        <v>91664</v>
      </c>
      <c r="R39274" t="s">
        <v>4</v>
      </c>
      <c r="S39274" t="s">
        <v>4</v>
      </c>
      <c r="T39274" t="s">
        <v>89516</v>
      </c>
      <c r="U39274">
        <v>2318</v>
      </c>
    </row>
    <row r="39275" spans="1:21" x14ac:dyDescent="0.2">
      <c r="A39275" t="s">
        <v>14720</v>
      </c>
      <c r="B39275" t="s">
        <v>14687</v>
      </c>
      <c r="C39275" t="s">
        <v>91680</v>
      </c>
      <c r="D39275" t="s">
        <v>91681</v>
      </c>
      <c r="E39275">
        <v>2000</v>
      </c>
      <c r="F39275">
        <v>2021</v>
      </c>
      <c r="G39275" t="s">
        <v>91706</v>
      </c>
      <c r="H39275" t="s">
        <v>91707</v>
      </c>
      <c r="I39275" t="s">
        <v>18712</v>
      </c>
      <c r="J39275" t="s">
        <v>421</v>
      </c>
      <c r="K39275" t="s">
        <v>22</v>
      </c>
      <c r="L39275" t="s">
        <v>23</v>
      </c>
      <c r="M39275" t="s">
        <v>108</v>
      </c>
      <c r="N39275" t="s">
        <v>109</v>
      </c>
      <c r="O39275" t="s">
        <v>1</v>
      </c>
      <c r="P39275" t="s">
        <v>2</v>
      </c>
      <c r="Q39275" t="s">
        <v>91682</v>
      </c>
      <c r="R39275" t="s">
        <v>4</v>
      </c>
      <c r="S39275" t="s">
        <v>4</v>
      </c>
      <c r="T39275" t="s">
        <v>89516</v>
      </c>
      <c r="U39275">
        <v>2318</v>
      </c>
    </row>
    <row r="39276" spans="1:21" x14ac:dyDescent="0.2">
      <c r="A39276" t="s">
        <v>14720</v>
      </c>
      <c r="B39276" t="s">
        <v>14687</v>
      </c>
      <c r="C39276" t="s">
        <v>91683</v>
      </c>
      <c r="D39276" t="s">
        <v>91684</v>
      </c>
      <c r="E39276">
        <v>2000</v>
      </c>
      <c r="F39276">
        <v>2021</v>
      </c>
      <c r="G39276" t="s">
        <v>91706</v>
      </c>
      <c r="H39276" t="s">
        <v>91707</v>
      </c>
      <c r="I39276" t="s">
        <v>18712</v>
      </c>
      <c r="J39276" t="s">
        <v>421</v>
      </c>
      <c r="K39276" t="s">
        <v>22</v>
      </c>
      <c r="L39276" t="s">
        <v>23</v>
      </c>
      <c r="M39276" t="s">
        <v>108</v>
      </c>
      <c r="N39276" t="s">
        <v>109</v>
      </c>
      <c r="O39276" t="s">
        <v>1</v>
      </c>
      <c r="P39276" t="s">
        <v>2</v>
      </c>
      <c r="Q39276" t="s">
        <v>91682</v>
      </c>
      <c r="R39276" t="s">
        <v>4</v>
      </c>
      <c r="S39276" t="s">
        <v>4</v>
      </c>
      <c r="T39276" t="s">
        <v>89516</v>
      </c>
      <c r="U39276">
        <v>2318</v>
      </c>
    </row>
    <row r="39277" spans="1:21" x14ac:dyDescent="0.2">
      <c r="A39277" t="s">
        <v>14720</v>
      </c>
      <c r="B39277" t="s">
        <v>14687</v>
      </c>
      <c r="C39277" t="s">
        <v>91685</v>
      </c>
      <c r="D39277" t="s">
        <v>91686</v>
      </c>
      <c r="E39277">
        <v>2000</v>
      </c>
      <c r="F39277">
        <v>2021</v>
      </c>
      <c r="G39277" t="s">
        <v>91706</v>
      </c>
      <c r="H39277" t="s">
        <v>91707</v>
      </c>
      <c r="I39277" t="s">
        <v>18712</v>
      </c>
      <c r="J39277" t="s">
        <v>421</v>
      </c>
      <c r="K39277" t="s">
        <v>22</v>
      </c>
      <c r="L39277" t="s">
        <v>23</v>
      </c>
      <c r="M39277" t="s">
        <v>108</v>
      </c>
      <c r="N39277" t="s">
        <v>109</v>
      </c>
      <c r="O39277" t="s">
        <v>1</v>
      </c>
      <c r="P39277" t="s">
        <v>2</v>
      </c>
      <c r="Q39277" t="s">
        <v>91682</v>
      </c>
      <c r="R39277" t="s">
        <v>4</v>
      </c>
      <c r="S39277" t="s">
        <v>4</v>
      </c>
      <c r="T39277" t="s">
        <v>89516</v>
      </c>
      <c r="U39277">
        <v>2318</v>
      </c>
    </row>
    <row r="39278" spans="1:21" x14ac:dyDescent="0.2">
      <c r="A39278" t="s">
        <v>14720</v>
      </c>
      <c r="B39278" t="s">
        <v>14687</v>
      </c>
      <c r="C39278" t="s">
        <v>91687</v>
      </c>
      <c r="D39278" t="s">
        <v>91688</v>
      </c>
      <c r="E39278">
        <v>2000</v>
      </c>
      <c r="F39278">
        <v>2021</v>
      </c>
      <c r="G39278" t="s">
        <v>91706</v>
      </c>
      <c r="H39278" t="s">
        <v>91707</v>
      </c>
      <c r="I39278" t="s">
        <v>18712</v>
      </c>
      <c r="J39278" t="s">
        <v>421</v>
      </c>
      <c r="K39278" t="s">
        <v>22</v>
      </c>
      <c r="L39278" t="s">
        <v>23</v>
      </c>
      <c r="M39278" t="s">
        <v>108</v>
      </c>
      <c r="N39278" t="s">
        <v>109</v>
      </c>
      <c r="O39278" t="s">
        <v>1</v>
      </c>
      <c r="P39278" t="s">
        <v>2</v>
      </c>
      <c r="Q39278" t="s">
        <v>91682</v>
      </c>
      <c r="R39278" t="s">
        <v>4</v>
      </c>
      <c r="S39278" t="s">
        <v>4</v>
      </c>
      <c r="T39278" t="s">
        <v>89516</v>
      </c>
      <c r="U39278">
        <v>231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a c f e 5 d - 9 1 2 e - 4 e 6 a - a 8 4 0 - f 7 6 e 9 4 e 1 a c b 7 "   x m l n s = " h t t p : / / s c h e m a s . m i c r o s o f t . c o m / D a t a M a s h u p " > A A A A A O M I A A B Q S w M E F A A C A A g A X J h 1 U w K z M K C q A A A A + g A A A B I A H A B D b 2 5 m a W c v U G F j a 2 F n Z S 5 4 b W w g o h g A K K A U A A A A A A A A A A A A A A A A A A A A A A A A A A A A h Y / B C o J A G I R f R f b u v 7 v K R s r v C n V N i I L o K r b p k q 6 i a + u 7 d e i R e o W C M r p 1 m x n m g 5 n H 7 Y 7 p 1 N T e V f W D b k 1 C O D D i K V O 0 J 2 3 K h I z 2 7 C 9 J K n G b F 5 e 8 V N 6 r b I Z 4 G n R C K m u 7 m F L n H L g Q 2 r 6 k A W O c H r P N v q h U k / v a D D Y 3 h S J f 6 v S f I h I P 7 z E y A B G B 4 K G A g H G k c 4 y Z N r P m I C A M o g U w p D 8 x r s f a j r 2 S n f V X O 6 S z R f r 5 I Z 9 Q S w M E F A A C A A g A X J h 1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y Y d V N w n M 5 i 1 w U A A O Y X A A A T A B w A R m 9 y b X V s Y X M v U 2 V j d G l v b j E u b S C i G A A o o B Q A A A A A A A A A A A A A A A A A A A A A A A A A A A D t W F 9 v 2 z Y Q f w + Q 7 0 A w L w 4 g G H F Q D E X a p E i T B g v Q J W 2 T D Q U S w 2 A s O u F A k S 5 J u X G N f J n t Y U / 7 F P l i O 1 K 2 R F G U 5 W 5 9 X F 4 i n Y 5 3 v / t / p q Z j w 6 R A V 8 X / w a v t r e 0 t / U A U T d E O v i O a o s + / v M f o E H F q t h D 8 n U l h K L y f S Z 5 S 1 T 9 j n O o e P j m 4 / V V T p W 9 5 z r 7 1 a Z o T l c r b U / l V c E l S f b u S d D u Y 4 d 3 E C d r B x + p L z m Z S o 8 t x z g 3 8 B 2 F G k V T q g d V 4 T e 4 4 7 V 9 R D t g + y a + 6 5 1 Q n i J L x A 7 o 5 N k a x u 9 x Q P X x z 8 z N L U y q G b 9 D r I 2 R U T k s V 5 2 I m x 0 S h s 1 w 8 / / X 8 p 0 Q f A K Q U h L N v J C W e m u M 0 P Z E 8 z 0 R v P a 4 E 4 W t F h J 5 I l Y H c J S t K K S q d t U S 4 0 8 n Y u z m x F g k z 3 C 0 B W x C C a P S J C p l R w O j 7 A o g k o w V O 3 e u 2 L k E L f A E n L O o L E I d S g i 4 V u 6 c Z f i o 1 X u Z g m 0 a V 4 k z O W F 1 v E Y N K b w y k 0 1 X X s Y G v n g L D 7 U f Q S T l B 7 x 6 n R K S s F q W C 5 p 7 L a L X j 3 y h W h e B C m v W V t a 8 z c G W O W P J x J j V A w L t V F K / Z V K J j b q j N m g p + K b d Q d z 2 f 0 s q d c d O T R c S t B g 4 i Q x / N k / U 6 1 B 2 j e k U m Y u 6 o Z X 0 c K E q 4 Y R k d a U O U W f G l x N A 2 R i r S N W x S Q e G P 7 u Y N I B W L l s q M H N 8 a p r H M h Y V z L s x P L / r W G a G i y U T T t R y c Z S x g q D K q 8 E v p T L k + j e o h g 9 Q p 3 e o r Z N Y x 6 3 z b 7 k 7 v i 2 G G 0 z p J 3 o G + G b F N O C b L / 9 w Q N 1 H 0 S 0 7 F e N 5 C H u k H G Q r M B T M 6 Q o r x a k p c V x m R 9 P d c m 4 y K b o a Y H E 6 0 G e V T m 1 K B B V M 5 z T l R z A Q m 3 C u Z T 0 d t X 4 W E 7 o + f v i d C / U F 7 j M J v / 0 f p R 0 a p L M v T f M r Z m B i / V 1 e l e c q 0 Y W J s e p H 6 b Q S 6 E v q e i Q d S D u r I 8 H I L R I v y 1 U q x U 5 c + t N u E y D m H n p r G v 2 I c G d w N m x z J G 9 t N s E l 7 v / 6 e j P 1 3 3 a j W r O N 9 P t a U G 2 2 4 i s Y H B Y q Y g s 3 p h C g y h p 4 K c T w X N q C w R M W X r q b / b A 9 e 2 u H i c w 0 j p H 9 l K b 1 a M J p F O U z Q i 1 1 v 8 G w I r G U d 7 L A G Y B Y u 3 R i k Z W + F W J t D g 8 7 d o c s i u z + s v B i M 0 Q J 1 d H S e M g g B U 8 u l C k 2 l Q q f U R R l A K a + 2 o J p M f I Q O I k t n g t w B Y C h O W m e 9 n b 8 D v y 2 l U 9 V b 4 J F t 6 R 9 z a B t X Z m 5 3 M z 1 L 0 I R w D W t 9 Y 8 n s R / T 0 9 7 1 c r I H a 7 / R n h + X N d c w B q K 8 4 D T Q + Q 7 j x + l t 0 + 6 Y f W N E C A 0 8 J W w 7 E C A Z s Q A j 2 A F j 3 S + i v 0 I W e / 0 5 B P v w Y 0 Q g e o r E O H B b / H W B 7 9 K J Q 5 B f E W w o H a R X k E a D p P 2 Y c 7 w a u 2 V 5 C + 4 1 w 8 P x V f g f T w O Q W n e + b K S d j C i w 5 7 W 1 o R Y J F U X v w h J O l B L U S Z U U k S 9 g e i K Z 5 + + 0 R i i C 2 U Q o X E z u 1 6 n O s X D O K h 3 A H j m 0 c T e K a U 8 t + H 5 K C E 7 X t p H p p 4 6 o W h 5 A U n C g 3 m O I h 9 r W S 5 b + G v y j i 2 0 2 M 3 H 2 y 0 t j + M f y l E W x F t f e A t 7 4 J e W 8 B X 2 x v a t C C M 8 U 2 B Y z R 5 X f 1 k w o X D 3 5 F e V c D x V 3 B c c r G k A y Q 1 l 0 D u c p + a w 5 M F p m O a p O Z T d C N I w z R 0 S H a 3 9 v b Q + a B C m u 7 R k e O g B G F B g 4 U R d H r g r I R t r a Z v M a a C q Q 3 l y 1 E e F 0 C H L w M A A 5 e h g C B E u s E d i k S Y a 9 2 m 1 L V C t a a A 3 3 G d e l V P y 5 6 Q l n + 3 t K z H N C h x + v G R X p B p N h r N R 0 p 2 r I + g y J s q b C 1 h R M W R 7 0 E Y i l e Z n O V u L v b W 0 y s 8 3 7 9 o j J y G 1 N c W W 7 / g D v L M g 8 u y I z e F y E d O G k g d b H 3 V N 7 i V Z h 9 z j r S D 0 Q 9 / 5 F R o w q w D d w u 3 + M G w S m C b s 4 1 i I D J A 2 P 0 Y 0 7 V / N D e d y b o L R N E z c / B P Y Z N G F W H U R k J s n v O I S 6 4 7 f Y X S P s E e c E A q Z M 6 r E P 3 b 8 W k D / 3 d I 8 2 m v H 5 F F n P / 5 4 z 3 X c m 4 I u l 0 h J c D T o J D c 2 M v O 9 1 d t c M L h q R M 3 I N w v M C Y O i B E n Q F I S C 5 3 9 Y k P 8 P c h x 0 8 Y Q S i 7 b w F j J m 5 m G D o 8 q o 7 + N w / Z 0 y s v l Z J C x / 0 D U E s B A i 0 A F A A C A A g A X J h 1 U w K z M K C q A A A A + g A A A B I A A A A A A A A A A A A A A A A A A A A A A E N v b m Z p Z y 9 Q Y W N r Y W d l L n h t b F B L A Q I t A B Q A A g A I A F y Y d V M P y u m r p A A A A O k A A A A T A A A A A A A A A A A A A A A A A P Y A A A B b Q 2 9 u d G V u d F 9 U e X B l c 1 0 u e G 1 s U E s B A i 0 A F A A C A A g A X J h 1 U 3 C c z m L X B Q A A 5 h c A A B M A A A A A A A A A A A A A A A A A 5 w E A A E Z v c m 1 1 b G F z L 1 N l Y 3 R p b 2 4 x L m 1 Q S w U G A A A A A A M A A w D C A A A A C w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D M A A A A A A A C O M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n Q U F B Q U F B Q U F D d 0 5 s c H M x U H Z k V G I r W m x 1 Y 3 h n S 2 V q S D F S e V l X N X p a b T l 5 Y l d G e U l F R n l j W F Z w Z G 0 4 Z 1 p H V W d Z b U Z 6 W l N C W V R V d 0 F B Q U F B Q U F B Q U F B Q U F z c H B K V E R 1 S H p V c X V j W T Z J Z k t D S k R o T k R i M j V 6 Z F d 4 M F l T Q m t a U 0 J G Z U d W d G N H e H Z B Q U d 3 T m x w c z F Q d m R U Y i t a b H V j e G d L Z W p B Q U F B Q U E 9 P S I g L z 4 8 L 1 N 0 Y W J s Z U V u d H J p Z X M + P C 9 J d G V t P j x J d G V t P j x J d G V t T G 9 j Y X R p b 2 4 + P E l 0 Z W 1 U e X B l P k Z v c m 1 1 b G E 8 L 0 l 0 Z W 1 U e X B l P j x J d G V t U G F 0 a D 5 T Z W N 0 a W 9 u M S 9 i Y X N l J T I w W E 1 M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i Y X N l X 1 h N T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B s Y W 4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3 B h a X M m c X V v d D s s J n F 1 b 3 Q 7 d G l w b y Z x d W 9 0 O y w m c X V v d D t p Z C Z x d W 9 0 O y w m c X V v d D t 0 a X R s Z S Z x d W 9 0 O y w m c X V v d D t z d G F y d C Z x d W 9 0 O y w m c X V v d D t l b m Q m c X V v d D s s J n F 1 b 3 Q 7 c G V y a W 9 k X 3 N 0 Y X J 0 J n F 1 b 3 Q 7 L C Z x d W 9 0 O 3 B l c m l v Z F 9 l b m Q m c X V v d D s s J n F 1 b 3 Q 7 b 2 J z Z X J 2 Y X R p b 2 5 f c 3 R h c n Q m c X V v d D s s J n F 1 b 3 Q 7 b 2 J z Z X J 2 Y X R p b 2 5 f Z W 5 k J n F 1 b 3 Q 7 L C Z x d W 9 0 O 2 Z y Z X F 1 Z W 5 j e S Z x d W 9 0 O y w m c X V v d D t m c m V x d W V u Y 3 l f c 2 h v c n Q m c X V v d D s s J n F 1 b 3 Q 7 d W 5 p d H M m c X V v d D s s J n F 1 b 3 Q 7 d W 5 p d H N f c 2 h v c n Q m c X V v d D s s J n F 1 b 3 Q 7 c 2 V h c 2 9 u Y W x f Y W R q d X N 0 b W V u d C Z x d W 9 0 O y w m c X V v d D t z Z W F z b 2 5 h b F 9 h Z G p 1 c 3 R t Z W 5 0 X 3 N o b 3 J 0 J n F 1 b 3 Q 7 L C Z x d W 9 0 O 2 x h c 3 R f d X B k Y X R l Z C Z x d W 9 0 O y w m c X V v d D t w b 3 B 1 b G F y a X R 5 J n F 1 b 3 Q 7 L C Z x d W 9 0 O 2 d y b 3 V w X 3 B v c H V s Y X J p d H k m c X V v d D s s J n F 1 b 3 Q 7 b m 9 0 Z X M m c X V v d D s s J n F 1 b 3 Q 7 Y 2 9 1 b n Q m c X V v d D t d I i A v P j x F b n R y e S B U e X B l P S J G a W x s Q 2 9 s d W 1 u V H l w Z X M i I F Z h b H V l P S J z Q m d Z Q U F B T U R B Q U F B Q U F B Q U F B Q U F B Q U F B Q U F B R C I g L z 4 8 R W 5 0 c n k g V H l w Z T 0 i R m l s b E x h c 3 R V c G R h d G V k I i B W Y W x 1 Z T 0 i Z D I w M j E t M T E t M j F U M j I 6 M D I 6 N T c u N j E 4 M T g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M j c 3 I i A v P j x F b n R y e S B U e X B l P S J B Z G R l Z F R v R G F 0 Y U 1 v Z G V s I i B W Y W x 1 Z T 0 i b D A i I C 8 + P E V u d H J 5 I F R 5 c G U 9 I l F 1 Z X J 5 S U Q i I F Z h b H V l P S J z Z j E 3 N W M 4 Z G Y t M T Q y M i 0 0 Y T d h L T g 4 Z T I t Y T B l O D k 0 N D E 3 N z k 2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J n F 1 b 3 Q 7 a W Q m c X V v d D t d L C Z x d W 9 0 O 3 F 1 Z X J 5 U m V s Y X R p b 2 5 z a G l w c y Z x d W 9 0 O z p b X S w m c X V v d D t j b 2 x 1 b W 5 J Z G V u d G l 0 a W V z J n F 1 b 3 Q 7 O l s m c X V v d D t T Z W N 0 a W 9 u M S 9 i Y X N l I F h N T C 9 U a X B v I E F s d G V y Y W R v M i 5 7 T m 9 t Z S B k Y S B P c m l n Z W 0 u M S w w f S Z x d W 9 0 O y w m c X V v d D t T Z W N 0 a W 9 u M S 9 i Y X N l I F h N T C 9 W Y W x v c i B T d W J z d G l 0 d c O t Z G 8 u e 3 R p c G 8 s M X 0 m c X V v d D s s J n F 1 b 3 Q 7 U 2 V j d G l v b j E v Y m F z Z S B Y T U w v c 2 V y a W V z I E V 4 c G F u Z G l k b y 5 7 Q X R 0 c m l i d X R l O m l k L D F 9 J n F 1 b 3 Q 7 L C Z x d W 9 0 O 1 N l Y 3 R p b 2 4 x L 2 J h c 2 U g W E 1 M L 3 N l c m l l c y B F e H B h b m R p Z G 8 u e 0 F 0 d H J p Y n V 0 Z T p 0 a X R s Z S w 0 f S Z x d W 9 0 O y w m c X V v d D t T Z W N 0 a W 9 u M S 9 i Y X N l I F h N T C 9 U a X B v I E F s d G V y Y W R v M S 5 7 c 3 R h c n Q s M T Z 9 J n F 1 b 3 Q 7 L C Z x d W 9 0 O 1 N l Y 3 R p b 2 4 x L 2 J h c 2 U g W E 1 M L 1 R p c G 8 g Q W x 0 Z X J h Z G 8 x L n t l b m Q s M T d 9 J n F 1 b 3 Q 7 L C Z x d W 9 0 O 1 N l Y 3 R p b 2 4 x L 2 J h c 2 U g W E 1 M L 1 B l c n N v b m F s a X p h w 6 f D o 2 8 g Q W R p Y 2 l v b m F k Y S 5 7 c G V y a W 9 k X 3 N 0 Y X J 0 L D E 5 f S Z x d W 9 0 O y w m c X V v d D t T Z W N 0 a W 9 u M S 9 i Y X N l I F h N T C 9 Q Z X J z b 2 5 h b G l 6 Y c O n w 6 N v I E F k a W N p b 2 5 h Z G E x L n t w Z X J p b 2 R f Z W 5 k L D I w f S Z x d W 9 0 O y w m c X V v d D t T Z W N 0 a W 9 u M S 9 i Y X N l I F h N T C 9 z Z X J p Z X M g R X h w Y W 5 k a W R v L n t B d H R y a W J 1 d G U 6 b 2 J z Z X J 2 Y X R p b 2 5 f c 3 R h c n Q s N X 0 m c X V v d D s s J n F 1 b 3 Q 7 U 2 V j d G l v b j E v Y m F z Z S B Y T U w v c 2 V y a W V z I E V 4 c G F u Z G l k b y 5 7 Q X R 0 c m l i d X R l O m 9 i c 2 V y d m F 0 a W 9 u X 2 V u Z C w 2 f S Z x d W 9 0 O y w m c X V v d D t T Z W N 0 a W 9 u M S 9 i Y X N l I F h N T C 9 z Z X J p Z X M g R X h w Y W 5 k a W R v L n t B d H R y a W J 1 d G U 6 Z n J l c X V l b m N 5 L D d 9 J n F 1 b 3 Q 7 L C Z x d W 9 0 O 1 N l Y 3 R p b 2 4 x L 2 J h c 2 U g W E 1 M L 3 N l c m l l c y B F e H B h b m R p Z G 8 u e 0 F 0 d H J p Y n V 0 Z T p m c m V x d W V u Y 3 l f c 2 h v c n Q s O H 0 m c X V v d D s s J n F 1 b 3 Q 7 U 2 V j d G l v b j E v Y m F z Z S B Y T U w v c 2 V y a W V z I E V 4 c G F u Z G l k b y 5 7 Q X R 0 c m l i d X R l O n V u a X R z L D l 9 J n F 1 b 3 Q 7 L C Z x d W 9 0 O 1 N l Y 3 R p b 2 4 x L 2 J h c 2 U g W E 1 M L 3 N l c m l l c y B F e H B h b m R p Z G 8 u e 0 F 0 d H J p Y n V 0 Z T p 1 b m l 0 c 1 9 z a G 9 y d C w x M H 0 m c X V v d D s s J n F 1 b 3 Q 7 U 2 V j d G l v b j E v Y m F z Z S B Y T U w v c 2 V y a W V z I E V 4 c G F u Z G l k b y 5 7 Q X R 0 c m l i d X R l O n N l Y X N v b m F s X 2 F k a n V z d G 1 l b n Q s M T F 9 J n F 1 b 3 Q 7 L C Z x d W 9 0 O 1 N l Y 3 R p b 2 4 x L 2 J h c 2 U g W E 1 M L 3 N l c m l l c y B F e H B h b m R p Z G 8 u e 0 F 0 d H J p Y n V 0 Z T p z Z W F z b 2 5 h b F 9 h Z G p 1 c 3 R t Z W 5 0 X 3 N o b 3 J 0 L D E y f S Z x d W 9 0 O y w m c X V v d D t T Z W N 0 a W 9 u M S 9 i Y X N l I F h N T C 9 z Z X J p Z X M g R X h w Y W 5 k a W R v L n t B d H R y a W J 1 d G U 6 b G F z d F 9 1 c G R h d G V k L D E z f S Z x d W 9 0 O y w m c X V v d D t T Z W N 0 a W 9 u M S 9 i Y X N l I F h N T C 9 z Z X J p Z X M g R X h w Y W 5 k a W R v L n t B d H R y a W J 1 d G U 6 c G 9 w d W x h c m l 0 e S w x N H 0 m c X V v d D s s J n F 1 b 3 Q 7 U 2 V j d G l v b j E v Y m F z Z S B Y T U w v c 2 V y a W V z I E V 4 c G F u Z G l k b y 5 7 Q X R 0 c m l i d X R l O m d y b 3 V w X 3 B v c H V s Y X J p d H k s M T V 9 J n F 1 b 3 Q 7 L C Z x d W 9 0 O 1 N l Y 3 R p b 2 4 x L 2 J h c 2 U g W E 1 M L 3 N l c m l l c y B F e H B h b m R p Z G 8 u e 0 F 0 d H J p Y n V 0 Z T p u b 3 R l c y w x N n 0 m c X V v d D s s J n F 1 b 3 Q 7 U 2 V j d G l v b j E v Y m F z Z S B Y T U w v V G l w b y B B b H R l c m F k b y 5 7 Q X R 0 c m l i d X R l O m N v d W 5 0 L D Z 9 J n F 1 b 3 Q 7 X S w m c X V v d D t D b 2 x 1 b W 5 D b 3 V u d C Z x d W 9 0 O z o y M S w m c X V v d D t L Z X l D b 2 x 1 b W 5 O Y W 1 l c y Z x d W 9 0 O z p b J n F 1 b 3 Q 7 a W Q m c X V v d D t d L C Z x d W 9 0 O 0 N v b H V t b k l k Z W 5 0 a X R p Z X M m c X V v d D s 6 W y Z x d W 9 0 O 1 N l Y 3 R p b 2 4 x L 2 J h c 2 U g W E 1 M L 1 R p c G 8 g Q W x 0 Z X J h Z G 8 y L n t O b 2 1 l I G R h I E 9 y a W d l b S 4 x L D B 9 J n F 1 b 3 Q 7 L C Z x d W 9 0 O 1 N l Y 3 R p b 2 4 x L 2 J h c 2 U g W E 1 M L 1 Z h b G 9 y I F N 1 Y n N 0 a X R 1 w 6 1 k b y 5 7 d G l w b y w x f S Z x d W 9 0 O y w m c X V v d D t T Z W N 0 a W 9 u M S 9 i Y X N l I F h N T C 9 z Z X J p Z X M g R X h w Y W 5 k a W R v L n t B d H R y a W J 1 d G U 6 a W Q s M X 0 m c X V v d D s s J n F 1 b 3 Q 7 U 2 V j d G l v b j E v Y m F z Z S B Y T U w v c 2 V y a W V z I E V 4 c G F u Z G l k b y 5 7 Q X R 0 c m l i d X R l O n R p d G x l L D R 9 J n F 1 b 3 Q 7 L C Z x d W 9 0 O 1 N l Y 3 R p b 2 4 x L 2 J h c 2 U g W E 1 M L 1 R p c G 8 g Q W x 0 Z X J h Z G 8 x L n t z d G F y d C w x N n 0 m c X V v d D s s J n F 1 b 3 Q 7 U 2 V j d G l v b j E v Y m F z Z S B Y T U w v V G l w b y B B b H R l c m F k b z E u e 2 V u Z C w x N 3 0 m c X V v d D s s J n F 1 b 3 Q 7 U 2 V j d G l v b j E v Y m F z Z S B Y T U w v U G V y c 2 9 u Y W x p e m H D p 8 O j b y B B Z G l j a W 9 u Y W R h L n t w Z X J p b 2 R f c 3 R h c n Q s M T l 9 J n F 1 b 3 Q 7 L C Z x d W 9 0 O 1 N l Y 3 R p b 2 4 x L 2 J h c 2 U g W E 1 M L 1 B l c n N v b m F s a X p h w 6 f D o 2 8 g Q W R p Y 2 l v b m F k Y T E u e 3 B l c m l v Z F 9 l b m Q s M j B 9 J n F 1 b 3 Q 7 L C Z x d W 9 0 O 1 N l Y 3 R p b 2 4 x L 2 J h c 2 U g W E 1 M L 3 N l c m l l c y B F e H B h b m R p Z G 8 u e 0 F 0 d H J p Y n V 0 Z T p v Y n N l c n Z h d G l v b l 9 z d G F y d C w 1 f S Z x d W 9 0 O y w m c X V v d D t T Z W N 0 a W 9 u M S 9 i Y X N l I F h N T C 9 z Z X J p Z X M g R X h w Y W 5 k a W R v L n t B d H R y a W J 1 d G U 6 b 2 J z Z X J 2 Y X R p b 2 5 f Z W 5 k L D Z 9 J n F 1 b 3 Q 7 L C Z x d W 9 0 O 1 N l Y 3 R p b 2 4 x L 2 J h c 2 U g W E 1 M L 3 N l c m l l c y B F e H B h b m R p Z G 8 u e 0 F 0 d H J p Y n V 0 Z T p m c m V x d W V u Y 3 k s N 3 0 m c X V v d D s s J n F 1 b 3 Q 7 U 2 V j d G l v b j E v Y m F z Z S B Y T U w v c 2 V y a W V z I E V 4 c G F u Z G l k b y 5 7 Q X R 0 c m l i d X R l O m Z y Z X F 1 Z W 5 j e V 9 z a G 9 y d C w 4 f S Z x d W 9 0 O y w m c X V v d D t T Z W N 0 a W 9 u M S 9 i Y X N l I F h N T C 9 z Z X J p Z X M g R X h w Y W 5 k a W R v L n t B d H R y a W J 1 d G U 6 d W 5 p d H M s O X 0 m c X V v d D s s J n F 1 b 3 Q 7 U 2 V j d G l v b j E v Y m F z Z S B Y T U w v c 2 V y a W V z I E V 4 c G F u Z G l k b y 5 7 Q X R 0 c m l i d X R l O n V u a X R z X 3 N o b 3 J 0 L D E w f S Z x d W 9 0 O y w m c X V v d D t T Z W N 0 a W 9 u M S 9 i Y X N l I F h N T C 9 z Z X J p Z X M g R X h w Y W 5 k a W R v L n t B d H R y a W J 1 d G U 6 c 2 V h c 2 9 u Y W x f Y W R q d X N 0 b W V u d C w x M X 0 m c X V v d D s s J n F 1 b 3 Q 7 U 2 V j d G l v b j E v Y m F z Z S B Y T U w v c 2 V y a W V z I E V 4 c G F u Z G l k b y 5 7 Q X R 0 c m l i d X R l O n N l Y X N v b m F s X 2 F k a n V z d G 1 l b n R f c 2 h v c n Q s M T J 9 J n F 1 b 3 Q 7 L C Z x d W 9 0 O 1 N l Y 3 R p b 2 4 x L 2 J h c 2 U g W E 1 M L 3 N l c m l l c y B F e H B h b m R p Z G 8 u e 0 F 0 d H J p Y n V 0 Z T p s Y X N 0 X 3 V w Z G F 0 Z W Q s M T N 9 J n F 1 b 3 Q 7 L C Z x d W 9 0 O 1 N l Y 3 R p b 2 4 x L 2 J h c 2 U g W E 1 M L 3 N l c m l l c y B F e H B h b m R p Z G 8 u e 0 F 0 d H J p Y n V 0 Z T p w b 3 B 1 b G F y a X R 5 L D E 0 f S Z x d W 9 0 O y w m c X V v d D t T Z W N 0 a W 9 u M S 9 i Y X N l I F h N T C 9 z Z X J p Z X M g R X h w Y W 5 k a W R v L n t B d H R y a W J 1 d G U 6 Z 3 J v d X B f c G 9 w d W x h c m l 0 e S w x N X 0 m c X V v d D s s J n F 1 b 3 Q 7 U 2 V j d G l v b j E v Y m F z Z S B Y T U w v c 2 V y a W V z I E V 4 c G F u Z G l k b y 5 7 Q X R 0 c m l i d X R l O m 5 v d G V z L D E 2 f S Z x d W 9 0 O y w m c X V v d D t T Z W N 0 a W 9 u M S 9 i Y X N l I F h N T C 9 U a X B v I E F s d G V y Y W R v L n t B d H R y a W J 1 d G U 6 Y 2 9 1 b n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h c 2 U l M j B Y T U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S 0 x M S 0 x N 1 Q y M D o z O T o x N y 4 y M z Y x N j Q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0 Y z Q 5 O W F i M i 0 4 N z N i L T R h Y 2 Q t Y W U 3 M S 0 4 Z T g 4 N 2 N h M D g 5 M G U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J t Z X R y b y U y M G R l J T I w Q X J x d W l 2 b y U y M G R l J T I w Q W 1 v c 3 R y Y T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R j N D k 5 Y W I y L T g 3 M 2 I t N G F j Z C 1 h Z T c x L T h l O D g 3 Y 2 E w O D k w Z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x L T E 3 V D I w O j M 5 O j E 3 L j I 1 M z E 2 N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B k Z S U y M G J h c 2 U l M j B Y T U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Z j N W E z N m I w L W Z i Z D Q t N G R k Z C 1 i Z j k 5 L T k 2 Z T c z M T g w Y T d h M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E t M T d U M j A 6 M z k 6 M T c u N T A 4 M T Y 0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G R l J T I w Y m F z Z S U y M F h N T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Q X J x d W l 2 b y U y M G R l J T I w Y m F z Z S U y M F h N T D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2 Y z V h M z Z i M C 1 m Y m Q 0 L T R k Z G Q t Y m Y 5 O S 0 5 N m U 3 M z E 4 M G E 3 Y T M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S 0 x N 1 Q y M D o z O T o x N y 4 1 N D U x N j Q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l M j B k Z S U y M G J h c 2 U l M j B Y T U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J T I w W E 1 M L 0 F y c X V p d m 9 z J T I w T 2 N 1 b H R v c y U y M E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J T I w W E 1 M L 0 l u d m 9 j Y X I l M j B G d W 4 l Q z M l Q T c l Q z M l Q T N v J T I w U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J T I w W E 1 M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U l M j B Y T U w v T 3 V 0 c m F z J T I w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J T I w W E 1 M L 0 N v b H V u Y S U y M G R l J T I w V G F i Z W x h J T I w R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U l M j B Y T U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z Z S U y M F h N T C 9 z Z X J p Z X M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J T I w W E 1 M L 0 R 1 c G x p Y 2 F 0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J T I w W E 1 M L 0 x p b m h h c y U y M E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J T I w W E 1 M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J T I w W E 1 M L 1 B y a W 1 l a X J v c y U y M E N h c m F j d G V y Z X M l M j B J b n N l c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J T I w W E 1 M L 1 B y a W 1 l a X J v c y U y M E N h c m F j d G V y Z X M l M j B J b n N l c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z Z S U y M F h N T C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z Z S U y M F h N T C 9 E a X Z p Z G l y J T I w Q 2 9 s d W 5 h J T I w c G 9 y J T I w R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J T I w W E 1 M L 1 R p c G 8 l M j B B b H R l c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J T I w W E 1 M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z Z S U y M F h N T C 9 U Z X h 0 b y U y M E V 4 d H J h J U M z J U F E Z G 8 l M j B B b n R l c y U y M G R v J T I w R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J T I w W E 1 M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U l M j B Y T U w v Q 2 9 s d W 5 h c y U y M F J l b m 9 t Z W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z Z S U y M F h N T C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z Z S U y M F h N T C 9 Q Z X J z b 2 5 h b G l 6 Y S V D M y V B N y V D M y V B M 2 8 l M j B B Z G l j a W 9 u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U l M j B Y T U w v Q 2 9 s d W 5 h c y U y M F J l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w v A a 4 o p I h A g W z j V A 8 r A 5 E A A A A A A g A A A A A A A 2 Y A A M A A A A A Q A A A A P 5 6 p t e X u P 4 a c W s h h k 6 1 N o g A A A A A E g A A A o A A A A B A A A A A X t M 8 B L T S o 0 9 Q U D Y q J Q S L X U A A A A C c U W 2 L h 0 G X / K X A U c Q m D w d j x X W o S d n B l V e H W r 2 K y 6 9 w p O p n p 4 D F r 9 j j w C 5 X L 5 8 T + 1 Q s H + r X X O 9 l 4 n 6 S M 9 7 V k R f J Y 3 J 0 I s b 8 3 J X 7 k C 3 u A V S c r F A A A A F R K 9 L p j b 6 b E r U u 0 9 y J 2 D b R v A c m I < / D a t a M a s h u p > 
</file>

<file path=customXml/itemProps1.xml><?xml version="1.0" encoding="utf-8"?>
<ds:datastoreItem xmlns:ds="http://schemas.openxmlformats.org/officeDocument/2006/customXml" ds:itemID="{001FB8A0-FD11-4C17-AC37-78C0FED805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resumo</vt:lpstr>
      <vt:lpstr>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z Eduardo Fernandes Junior - AeC</dc:creator>
  <cp:lastModifiedBy>Luiz Eduardo</cp:lastModifiedBy>
  <dcterms:created xsi:type="dcterms:W3CDTF">2021-11-17T20:37:22Z</dcterms:created>
  <dcterms:modified xsi:type="dcterms:W3CDTF">2022-11-26T16:34:11Z</dcterms:modified>
</cp:coreProperties>
</file>